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C:\Users\pbernal\Desktop\INFORME SIV SEPTIEMBRE 2024\Informe SIV FONDOS MUTUOS - AFPISA VERSIÓN FINAL 30102024 - NUEVO FORMATO - VALORES\"/>
    </mc:Choice>
  </mc:AlternateContent>
  <xr:revisionPtr revIDLastSave="0" documentId="13_ncr:1_{19FE9285-FB72-4F53-9F17-648C4584A638}" xr6:coauthVersionLast="47" xr6:coauthVersionMax="47" xr10:uidLastSave="{00000000-0000-0000-0000-000000000000}"/>
  <bookViews>
    <workbookView xWindow="-108" yWindow="-108" windowWidth="23256" windowHeight="12456" tabRatio="804" xr2:uid="{0E469B55-6C1F-45CA-949D-AA08C3868D5C}"/>
  </bookViews>
  <sheets>
    <sheet name="EAN" sheetId="7" r:id="rId1"/>
    <sheet name="EIE" sheetId="2" r:id="rId2"/>
    <sheet name="EFE" sheetId="4" r:id="rId3"/>
    <sheet name="EVAN" sheetId="3" r:id="rId4"/>
    <sheet name="NOTAS" sheetId="2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4">NOTAS!$B$3</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0">EAN!$B$1:$E$25</definedName>
    <definedName name="_xlnm.Print_Area" localSheetId="2">EFE!$B$1:$E$31</definedName>
    <definedName name="_xlnm.Print_Area" localSheetId="1">EIE!$B$1:$F$25</definedName>
    <definedName name="_xlnm.Print_Area" localSheetId="3">EVAN!$B$1:$G$18</definedName>
    <definedName name="_xlnm.Print_Area" localSheetId="4">NOTAS!$B$1:$J$60</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ial">#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BValue03.03">#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914" uniqueCount="873">
  <si>
    <t>ESTADO DEL ACTIVO NETO</t>
  </si>
  <si>
    <t>ACTIVO</t>
  </si>
  <si>
    <t>TOTAL ACTIVO BRUTO</t>
  </si>
  <si>
    <t>PASIVO</t>
  </si>
  <si>
    <t>ESTADO DE INGRESOS Y EGRESOS</t>
  </si>
  <si>
    <t>INGRESOS</t>
  </si>
  <si>
    <t>TOTAL INGRESOS</t>
  </si>
  <si>
    <t>TOTAL EGRESOS</t>
  </si>
  <si>
    <t>RESULTADO DEL EJERCICI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Emisor</t>
  </si>
  <si>
    <t>Valor Nominal</t>
  </si>
  <si>
    <t> Basa A.F.P.I.S.A.</t>
  </si>
  <si>
    <t>EGRESOS</t>
  </si>
  <si>
    <t>NOTAS A LOS ESTADOS FINANCIEROS</t>
  </si>
  <si>
    <t>Total</t>
  </si>
  <si>
    <t>A continuación, se detalla la composición:</t>
  </si>
  <si>
    <t>Concepto</t>
  </si>
  <si>
    <t>Instrumento</t>
  </si>
  <si>
    <t>Operaciones de reporto</t>
  </si>
  <si>
    <t>FONDO MUTUO VISTA GUARANÍES</t>
  </si>
  <si>
    <t>(Cifras expresadas en guaraníes)</t>
  </si>
  <si>
    <t xml:space="preserve"> (Cifras expresadas en guaraníes)</t>
  </si>
  <si>
    <t>Pago por comisiones de administración</t>
  </si>
  <si>
    <t>Flujo neto de efectivo generado por las actividades de financiación</t>
  </si>
  <si>
    <t>Efectivo a comienzo del periodo</t>
  </si>
  <si>
    <t>NOTA 1: INFORMACIÓN BÁSICA DEL FONDO</t>
  </si>
  <si>
    <t>b)	  Políticas de inversión de los recursos, diversificaciones del fondo y política de liquidez</t>
  </si>
  <si>
    <t>Inversiones</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BBB y superiores.</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rPr>
        <b/>
        <sz val="13"/>
        <color theme="1"/>
        <rFont val="Times New Roman"/>
        <family val="1"/>
      </rPr>
      <t>Banco Central del Paraguay</t>
    </r>
    <r>
      <rPr>
        <sz val="13"/>
        <color theme="1"/>
        <rFont val="Times New Roman"/>
        <family val="1"/>
      </rPr>
      <t xml:space="preserve"> regido por la Ley N° 489/95 Orgánica del Banco Central del Paraguay y la Ley 6.104/2018 que Modifica y Amplía la Ley 489/95.</t>
    </r>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3.3  Periodo</t>
  </si>
  <si>
    <t>3.4.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Ingresos</t>
  </si>
  <si>
    <t>Egresos</t>
  </si>
  <si>
    <t>Mes</t>
  </si>
  <si>
    <t>N° de partícipes</t>
  </si>
  <si>
    <t>NOTA 4:  COMPOSICIÓN DE CUENTAS</t>
  </si>
  <si>
    <t>4.1  Disponibilidades</t>
  </si>
  <si>
    <t>Sector</t>
  </si>
  <si>
    <t>Moneda</t>
  </si>
  <si>
    <t>Monto</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t>
  </si>
  <si>
    <t>Valor cuota</t>
  </si>
  <si>
    <t>Activo neto del fondo ₲</t>
  </si>
  <si>
    <t>Está compuesto por saldos en cuentas bancarias e instrumentos de alta liquidez de contratos pactados de disponibilidad inmediata. A continuación, se detalla la composición:</t>
  </si>
  <si>
    <t>a)  		Fondo Mutuo Vista Guaraníes</t>
  </si>
  <si>
    <t>CUOTAS PARTES EN CIRCULACIÓN</t>
  </si>
  <si>
    <t>Flujo neto de efectivo utilizado en actividades operativas</t>
  </si>
  <si>
    <t xml:space="preserve">Las inversiones y operaciones que realiza la Sociedad Administradora en beneficio y por cuenta, orden y riesgo de los Partícipes se aplican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r>
      <t xml:space="preserve">Riesgo de Mercado: </t>
    </r>
    <r>
      <rPr>
        <sz val="13"/>
        <color rgb="FF000000"/>
        <rFont val="Times New Roman"/>
        <family val="1"/>
      </rPr>
      <t xml:space="preserve">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3.5  Créditos</t>
  </si>
  <si>
    <t>Los principales riesgos administrados por BASA Administradora de Fondos Patrimoniales de Inversión S.A. para el logro de los objetivos del Fondo Mutuo son los siguientes:</t>
  </si>
  <si>
    <t>País</t>
  </si>
  <si>
    <t>Valor de Compra</t>
  </si>
  <si>
    <t>Valor contable</t>
  </si>
  <si>
    <r>
      <t xml:space="preserve">NOTA 7:  </t>
    </r>
    <r>
      <rPr>
        <b/>
        <sz val="13"/>
        <color theme="1"/>
        <rFont val="Times New Roman"/>
        <family val="1"/>
      </rPr>
      <t>CONTINGENCIAS</t>
    </r>
  </si>
  <si>
    <t xml:space="preserve">Durante el periodo informado no se han registrado transacciones en moneda diferente a la moneda del Fondo. </t>
  </si>
  <si>
    <t>Acreedores por operaciones</t>
  </si>
  <si>
    <t>TOTAL PASIVO</t>
  </si>
  <si>
    <t>Otros ingresos</t>
  </si>
  <si>
    <r>
      <t xml:space="preserve">NOTA 8:  </t>
    </r>
    <r>
      <rPr>
        <b/>
        <sz val="13"/>
        <color theme="1"/>
        <rFont val="Times New Roman"/>
        <family val="1"/>
      </rPr>
      <t>HECHOS POSTERIORES</t>
    </r>
  </si>
  <si>
    <t xml:space="preserve">Las 8 notas que se acompañan forman parte integrante de los estados financieros. </t>
  </si>
  <si>
    <t>PYTEL02F9363</t>
  </si>
  <si>
    <t>BANCO CONTINENTAL S.A.E.C.A.</t>
  </si>
  <si>
    <t>BANCO GNB PARAGUAY S.A.</t>
  </si>
  <si>
    <t>BANCO NACIONAL DE FOMENTO</t>
  </si>
  <si>
    <t>MINISTERIO DE HACIENDA</t>
  </si>
  <si>
    <t>PYTNA01F8731</t>
  </si>
  <si>
    <t>TAPE PORA S.A.E.</t>
  </si>
  <si>
    <t>Paraguay</t>
  </si>
  <si>
    <t>Fecha de alta contrato de reporto</t>
  </si>
  <si>
    <t>Fecha de vencimiento contrato de reporto</t>
  </si>
  <si>
    <t>Fecha de vencimiento del título</t>
  </si>
  <si>
    <t>Financiero</t>
  </si>
  <si>
    <t>Corporativo</t>
  </si>
  <si>
    <t>ESTADO DE FLUJO DE EFECTIVO</t>
  </si>
  <si>
    <t>Disponibilidades</t>
  </si>
  <si>
    <t>Nota 4.1</t>
  </si>
  <si>
    <t>Créditos - Operaciones de reporto</t>
  </si>
  <si>
    <t>Nota 4.3</t>
  </si>
  <si>
    <t>Comisiones a pagar a la administradora</t>
  </si>
  <si>
    <t xml:space="preserve">Primas por diferencia de precios - Operaciones de reporto </t>
  </si>
  <si>
    <t>El Fondo Mutuo Vista Guaraníes es un fondo mutuo de renta fija y de renta variable, administrado por Basa Administradora de Fondos Patrimoniales de Inversión S.A. (en adelante indistintamente la Sociedad Administradora).</t>
  </si>
  <si>
    <t>PYCEC01F0454</t>
  </si>
  <si>
    <t>PYCEC02F1121</t>
  </si>
  <si>
    <t>PYTPO01F0540</t>
  </si>
  <si>
    <t>SUDAMERIS BANK S.A.E.C.A.</t>
  </si>
  <si>
    <t>PYSUDP0V1104</t>
  </si>
  <si>
    <t>PYSUDP0V1112</t>
  </si>
  <si>
    <t>A continuación, se expone la información adicional respecto a los instrumentos adquiridos bajo la modalidad de contratos de reporto:</t>
  </si>
  <si>
    <t>Tipo de título</t>
  </si>
  <si>
    <t>Cantidad de títulos</t>
  </si>
  <si>
    <t>Reportado</t>
  </si>
  <si>
    <t>Valor Nominal ₲</t>
  </si>
  <si>
    <t>Público</t>
  </si>
  <si>
    <t>Bono</t>
  </si>
  <si>
    <t>Valor contable ₲</t>
  </si>
  <si>
    <t>Nota 5</t>
  </si>
  <si>
    <t xml:space="preserve">TOTAL ACTIVO NETO ATRIBUIBLE A LOS PARTÍCIPES </t>
  </si>
  <si>
    <t xml:space="preserve">VALOR CUOTA PARTE AL CIERRE </t>
  </si>
  <si>
    <t>APORTANTES (1)</t>
  </si>
  <si>
    <t>RESULTADOS (2)</t>
  </si>
  <si>
    <t>(3)</t>
  </si>
  <si>
    <t>(4)</t>
  </si>
  <si>
    <r>
      <rPr>
        <b/>
        <sz val="13"/>
        <color theme="1"/>
        <rFont val="Times New Roman"/>
        <family val="1"/>
      </rPr>
      <t xml:space="preserve">Banco Basa S.A., </t>
    </r>
    <r>
      <rPr>
        <sz val="13"/>
        <color theme="1"/>
        <rFont val="Times New Roman"/>
        <family val="1"/>
      </rPr>
      <t xml:space="preserve">continuadora de Banco Amambay S.A. La Entidad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t>Totales</t>
  </si>
  <si>
    <t>% de las colocaciones en relación a los Activos de Fondo</t>
  </si>
  <si>
    <t>Límite Máximo de las colocaciones por tipo de instrumento s/ Reglamento Interno</t>
  </si>
  <si>
    <t>% de las Colocaciones por Grupo económico</t>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El Fondo Mutu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importe de liquidez mínimo establecido es de guaraníes cincuenta millones.</t>
  </si>
  <si>
    <t>Tasa de rendimiento</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Otros egresos</t>
  </si>
  <si>
    <t>Títulos de deuda que sean de oferta pública emitidos o garantizados a través de Negocios Fiduciarios regidos por la Ley 921/96 con una calificación en escala local de BBB y superiores.</t>
  </si>
  <si>
    <r>
      <t xml:space="preserve">NOTA 6:  </t>
    </r>
    <r>
      <rPr>
        <b/>
        <sz val="13"/>
        <color theme="1"/>
        <rFont val="Times New Roman"/>
        <family val="1"/>
      </rPr>
      <t>GESTIÓN DE RIESGOS</t>
    </r>
  </si>
  <si>
    <t>BC6143</t>
  </si>
  <si>
    <t>BANCO ITAU PARAGUAY S.A.</t>
  </si>
  <si>
    <t>BC6144</t>
  </si>
  <si>
    <t>BC6145</t>
  </si>
  <si>
    <t>BC6136</t>
  </si>
  <si>
    <t>BC6146</t>
  </si>
  <si>
    <t>BC6147</t>
  </si>
  <si>
    <t>BC6137</t>
  </si>
  <si>
    <t>BC6150</t>
  </si>
  <si>
    <t>BC6140</t>
  </si>
  <si>
    <t>BC6151</t>
  </si>
  <si>
    <t>BC6154</t>
  </si>
  <si>
    <t>BC6156</t>
  </si>
  <si>
    <t>BC6155</t>
  </si>
  <si>
    <t>BC6152</t>
  </si>
  <si>
    <t>BC6149</t>
  </si>
  <si>
    <t>BC6148</t>
  </si>
  <si>
    <t>BC6139</t>
  </si>
  <si>
    <t>BC6138</t>
  </si>
  <si>
    <t>BC6141</t>
  </si>
  <si>
    <t>BC6142</t>
  </si>
  <si>
    <t>PYTNA02F1255</t>
  </si>
  <si>
    <t>PYNUC05F1356</t>
  </si>
  <si>
    <t>Certificado de depósito de ahorro</t>
  </si>
  <si>
    <t>NOTA 5:  ACTIVO NETO ATRIBUIBLE A LOS PARTÍCIPES</t>
  </si>
  <si>
    <t>PYNUC04F1340</t>
  </si>
  <si>
    <t>PYTEL07F0284</t>
  </si>
  <si>
    <t>Primer trimestre</t>
  </si>
  <si>
    <t>cc</t>
  </si>
  <si>
    <t>PYTNA01F8541</t>
  </si>
  <si>
    <t>PYTAU02F1777</t>
  </si>
  <si>
    <t>PYCEC01F1940</t>
  </si>
  <si>
    <t>Enero</t>
  </si>
  <si>
    <t>Febrero</t>
  </si>
  <si>
    <t>Marzo</t>
  </si>
  <si>
    <t>Resultado por tenencia de inversiones</t>
  </si>
  <si>
    <t>Adquisición de instrumentos financieros</t>
  </si>
  <si>
    <t xml:space="preserve">3.6. Inversiones </t>
  </si>
  <si>
    <t xml:space="preserve">3.7  Reconocimiento de ingresos y egresos: </t>
  </si>
  <si>
    <t>3.8  	Saldos en moneda extranjera.</t>
  </si>
  <si>
    <t>3.9  Gastos operacionales y comisión de la Sociedad Administradora.</t>
  </si>
  <si>
    <t>3.10 Información estadística</t>
  </si>
  <si>
    <t>Fecha de compra del título</t>
  </si>
  <si>
    <t>Tasa de interés</t>
  </si>
  <si>
    <t>3.11  	Valorización de cuotas.</t>
  </si>
  <si>
    <t>La composición de la cartera de inversiones es la siguiente:</t>
  </si>
  <si>
    <t>Nota 4.4</t>
  </si>
  <si>
    <t>El Fondo Mutuo realizó colocaciones de sus activos en instrumentos financieros y en operaciones de reporto sobre títulos valores de renta fija o variable sin perjuicio de las sumas mantenidas como liquidez en Banco BASA S.A., de acuerdo con los límites expuestos en la siguiente tabla y que se establecen sobre el activo neto del fondo:</t>
  </si>
  <si>
    <t>ESTADO DE VARIACIÓN DEL ACTIVO NETO</t>
  </si>
  <si>
    <r>
      <rPr>
        <b/>
        <sz val="13"/>
        <color theme="1"/>
        <rFont val="Times New Roman"/>
        <family val="1"/>
      </rPr>
      <t xml:space="preserve">Riesgo de Crédito: </t>
    </r>
    <r>
      <rPr>
        <sz val="13"/>
        <color theme="1"/>
        <rFont val="Times New Roman"/>
        <family val="1"/>
      </rPr>
      <t xml:space="preserve">son aplicados los criterios del área de Riesgos que considera determinados parámetros para la adquisición de instrumentos financieros que conforman la cartera administrada a fin de cumplir los objetivos del Fondo Mutuo y velar por el patrimonio de los cuotapartistas.
</t>
    </r>
  </si>
  <si>
    <t>Banco Basa S.A. N° 100102170</t>
  </si>
  <si>
    <t>PYTEL01F2252</t>
  </si>
  <si>
    <t>AA3964</t>
  </si>
  <si>
    <t>AA3965</t>
  </si>
  <si>
    <t>AA3966</t>
  </si>
  <si>
    <t>AA3967</t>
  </si>
  <si>
    <t>AA3968</t>
  </si>
  <si>
    <t>AA3969</t>
  </si>
  <si>
    <t>AA3970</t>
  </si>
  <si>
    <t>AA3971</t>
  </si>
  <si>
    <t>PYCEC03F1369</t>
  </si>
  <si>
    <t>PYCEC01F2492</t>
  </si>
  <si>
    <t>PYTEL03F2276</t>
  </si>
  <si>
    <t>Banco Basa S.A. N° 100102424 - (overnight)</t>
  </si>
  <si>
    <t>Aumento intereses por compra de instrumentos financieros</t>
  </si>
  <si>
    <t>Disminución por operaciones a finiquitar</t>
  </si>
  <si>
    <t>Primas por operaciones de reporto (overnight)</t>
  </si>
  <si>
    <t>PYTEL02F2269</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 5.452 “Que regula los Fondos Patrimoniales de Inversión” y sus reglamentaciones. Estos aportes o cuotas son administrados por BASA Administradora de Fondos Patrimoniales S.A., por cuenta y orden de los Partícipes.</t>
  </si>
  <si>
    <t>Primas por diferencia de precios - Inversiones</t>
  </si>
  <si>
    <t>PYTEL03F9370</t>
  </si>
  <si>
    <t xml:space="preserve">Pago primas por diferencia de precios </t>
  </si>
  <si>
    <t>Los gastos se reconocen en el estado de ingresos y egresos cuando ha surgido un decremento en los beneficios económicos futuros, relacionado con una disminución en los activos o un incremento en los pasivos. Las primas por diferencial de precio abonadas por la adquisición de instrumentos financieros son reconocidas por el principio del devengado.</t>
  </si>
  <si>
    <t>Tu Financiera S.A.E.C.A. N° 14270204</t>
  </si>
  <si>
    <t>CEMENTOS CONCEPCION SAE</t>
  </si>
  <si>
    <t>NUCLEO S.A.</t>
  </si>
  <si>
    <t>TELEFONICA CELULAR DEL PARAGUAY S.A.E.</t>
  </si>
  <si>
    <t>MA1786</t>
  </si>
  <si>
    <t>MA1787</t>
  </si>
  <si>
    <t>MA1788</t>
  </si>
  <si>
    <t>MA1789</t>
  </si>
  <si>
    <t>MA1790</t>
  </si>
  <si>
    <t>EA4768</t>
  </si>
  <si>
    <t>EA4769</t>
  </si>
  <si>
    <t>EA4770</t>
  </si>
  <si>
    <t>EA4771</t>
  </si>
  <si>
    <t>EA4772</t>
  </si>
  <si>
    <t>EA4773</t>
  </si>
  <si>
    <t>BA2295</t>
  </si>
  <si>
    <t>SOLAR BANCO S.A.E</t>
  </si>
  <si>
    <t>BA2296</t>
  </si>
  <si>
    <t>BA2297</t>
  </si>
  <si>
    <t>BA2298</t>
  </si>
  <si>
    <t>BA2299</t>
  </si>
  <si>
    <t>BA2300</t>
  </si>
  <si>
    <t>BA2301</t>
  </si>
  <si>
    <t>BA2302</t>
  </si>
  <si>
    <t>BA2303</t>
  </si>
  <si>
    <t>BA2304</t>
  </si>
  <si>
    <t>AA5662</t>
  </si>
  <si>
    <t>AA5673</t>
  </si>
  <si>
    <t>AA6056</t>
  </si>
  <si>
    <t>AA6057</t>
  </si>
  <si>
    <t>AA6058</t>
  </si>
  <si>
    <t>AA6059</t>
  </si>
  <si>
    <t>AA6060</t>
  </si>
  <si>
    <t>AA6061</t>
  </si>
  <si>
    <t>AA6062</t>
  </si>
  <si>
    <t>AA6064</t>
  </si>
  <si>
    <t>AA6065</t>
  </si>
  <si>
    <t>AA6066</t>
  </si>
  <si>
    <t>AA3991</t>
  </si>
  <si>
    <t>AA3992</t>
  </si>
  <si>
    <t>AA3996</t>
  </si>
  <si>
    <t>DC0313</t>
  </si>
  <si>
    <t>AA6340</t>
  </si>
  <si>
    <t>AA6341</t>
  </si>
  <si>
    <t>AA6342</t>
  </si>
  <si>
    <t>AA6343</t>
  </si>
  <si>
    <t>AA6344</t>
  </si>
  <si>
    <t>AA6345</t>
  </si>
  <si>
    <t>AA6346</t>
  </si>
  <si>
    <t>AA6347</t>
  </si>
  <si>
    <t>AA6348</t>
  </si>
  <si>
    <t>AA6349</t>
  </si>
  <si>
    <t>AA6350</t>
  </si>
  <si>
    <t>AA6351</t>
  </si>
  <si>
    <t>AA6352</t>
  </si>
  <si>
    <t>AA6353</t>
  </si>
  <si>
    <t>AA6354</t>
  </si>
  <si>
    <t>AA6355</t>
  </si>
  <si>
    <t>AA6356</t>
  </si>
  <si>
    <t>AA6357</t>
  </si>
  <si>
    <t>AA6358</t>
  </si>
  <si>
    <t>AA6359</t>
  </si>
  <si>
    <t>AA6360</t>
  </si>
  <si>
    <t>AA6361</t>
  </si>
  <si>
    <t>AA6362</t>
  </si>
  <si>
    <t>AA6363</t>
  </si>
  <si>
    <t>AA6364</t>
  </si>
  <si>
    <t>AA6365</t>
  </si>
  <si>
    <t>AA6366</t>
  </si>
  <si>
    <t>AA6367</t>
  </si>
  <si>
    <t>AA6368</t>
  </si>
  <si>
    <t>AA6369</t>
  </si>
  <si>
    <t>MA1781</t>
  </si>
  <si>
    <t>MA1782</t>
  </si>
  <si>
    <t>MA1783</t>
  </si>
  <si>
    <t>MA1784</t>
  </si>
  <si>
    <t>MA1785</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social hasta la suma de Gs. 20.000.000.000 (Guaraníes veinte mil millones), por Escritura N°140 pasada por el Escribano José María Livieres Guggiari en fecha 06 de agosto de 2021, inscripta en la Dirección de Personas Jurídicas y Comercio bajo el N° 3, folio 41 de fecha 24 de agosto del 2021. Luego, los Estatutos Sociales fueron modificados en su artículo 5° concerniente al aumento de capital social hasta la suma de Gs. 100.000.000.000 ( Guaraníes cien mil millones), por Escritura N° 119 pasada por el Escribano José María Livieres Guggiari en fecha 11 de agosto de 2022, inscripta en la Dirección de Personas Jurídicas y Comercio bajo el N° 04, folio 57 de fecha 02 de septiembre del 2022. 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58 pasada por el Escribano José María Livieres Guggiari en fecha 04 de mayo de 2023, y en la Dirección General de Registros Públicos Sección Personas Jurídicas y Comercio Serie Comercial bajo el N° 5 Folio 68 de fecha 30 de junio del 2023.</t>
  </si>
  <si>
    <t xml:space="preserve">Aumento primas por diferencia de precios - Operaciones de reportos </t>
  </si>
  <si>
    <t>Incrementos por venta y vencimiento de instrumentos financieros</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si>
  <si>
    <t xml:space="preserve">-       Títulos de deuda renta fija </t>
  </si>
  <si>
    <t>El importe correspondiente a la comisión por administración registrado durante el periodo constituye un gasto asumido por el Fondo Mutuo, en concepto de los servicios prestados por la Sociedad Administradora y que será de hasta la tasa 3,3 % anual IVA incluido, calculado en forma diaria sobre el valor de los activos administrados por el fondo.</t>
  </si>
  <si>
    <t>DA8948</t>
  </si>
  <si>
    <t>DA8949</t>
  </si>
  <si>
    <t>DA8951</t>
  </si>
  <si>
    <t>DA8952</t>
  </si>
  <si>
    <t>DA8953</t>
  </si>
  <si>
    <t>DA8954</t>
  </si>
  <si>
    <t>DA8955</t>
  </si>
  <si>
    <t>DA8956</t>
  </si>
  <si>
    <t>DA8957</t>
  </si>
  <si>
    <t>DA8958</t>
  </si>
  <si>
    <t>DA8959</t>
  </si>
  <si>
    <t>DA8966</t>
  </si>
  <si>
    <t>DA9180</t>
  </si>
  <si>
    <t>DA9181</t>
  </si>
  <si>
    <t>DA9182</t>
  </si>
  <si>
    <t>DA9183</t>
  </si>
  <si>
    <t>DA9184</t>
  </si>
  <si>
    <t>DA9185</t>
  </si>
  <si>
    <t>DA9186</t>
  </si>
  <si>
    <t>DA9187</t>
  </si>
  <si>
    <t>EA4674</t>
  </si>
  <si>
    <t>EA4677</t>
  </si>
  <si>
    <t>EA4678</t>
  </si>
  <si>
    <t>EA4691</t>
  </si>
  <si>
    <t>EA4694</t>
  </si>
  <si>
    <t>EA4697</t>
  </si>
  <si>
    <t>EA4699</t>
  </si>
  <si>
    <t>EA4701</t>
  </si>
  <si>
    <t>EA4703</t>
  </si>
  <si>
    <t>EA4708</t>
  </si>
  <si>
    <t>NE3005</t>
  </si>
  <si>
    <t>BANCO FAMILIAR S.A.E.C.A.</t>
  </si>
  <si>
    <t>NE3006</t>
  </si>
  <si>
    <t>AB5780</t>
  </si>
  <si>
    <t>BANCO ATLAS S.A.</t>
  </si>
  <si>
    <t>AB5781</t>
  </si>
  <si>
    <t>AB5782</t>
  </si>
  <si>
    <t>AB5783</t>
  </si>
  <si>
    <t>AB5784</t>
  </si>
  <si>
    <t>AB5785</t>
  </si>
  <si>
    <t>AB5786</t>
  </si>
  <si>
    <t>AB5787</t>
  </si>
  <si>
    <t>AK1392</t>
  </si>
  <si>
    <t>BA1680</t>
  </si>
  <si>
    <t>BA1431</t>
  </si>
  <si>
    <t>AA3291</t>
  </si>
  <si>
    <t>AA3292</t>
  </si>
  <si>
    <t>AA3293</t>
  </si>
  <si>
    <t>AA3294</t>
  </si>
  <si>
    <t>AA3295</t>
  </si>
  <si>
    <t>AA3296</t>
  </si>
  <si>
    <t>AA3297</t>
  </si>
  <si>
    <t>AA3298</t>
  </si>
  <si>
    <t>AA3299</t>
  </si>
  <si>
    <t>AA3300</t>
  </si>
  <si>
    <t>AA3301</t>
  </si>
  <si>
    <t>AA3302</t>
  </si>
  <si>
    <t>AA3303</t>
  </si>
  <si>
    <t>AA3304</t>
  </si>
  <si>
    <t>AA3305</t>
  </si>
  <si>
    <t>AA3306</t>
  </si>
  <si>
    <t>AA3307</t>
  </si>
  <si>
    <t>AA3308</t>
  </si>
  <si>
    <t>AA3309</t>
  </si>
  <si>
    <t>AA3310</t>
  </si>
  <si>
    <t>PYFAM08F6115</t>
  </si>
  <si>
    <t>PYFAM09F6122</t>
  </si>
  <si>
    <t>EA4659</t>
  </si>
  <si>
    <t>EA4669</t>
  </si>
  <si>
    <t>EA4671</t>
  </si>
  <si>
    <t>EA4672</t>
  </si>
  <si>
    <t>EA4665</t>
  </si>
  <si>
    <t>BANCO CONTINENTAL SAECA</t>
  </si>
  <si>
    <r>
      <rPr>
        <b/>
        <sz val="13"/>
        <color theme="1"/>
        <rFont val="Times New Roman"/>
        <family val="1"/>
      </rPr>
      <t>Bolsa de Valores y Productos de Asunción S.A.</t>
    </r>
    <r>
      <rPr>
        <sz val="13"/>
        <color theme="1"/>
        <rFont val="Times New Roman"/>
        <family val="1"/>
      </rPr>
      <t xml:space="preserve"> fue constituida por Decreto del Poder Ejecutivo N° 38088 de fecha 20 de marzo de 1978, inscripta en el Registro Público de Comercio en el Año 1978. </t>
    </r>
  </si>
  <si>
    <r>
      <t>Títulos físicos:</t>
    </r>
    <r>
      <rPr>
        <sz val="13"/>
        <color theme="1"/>
        <rFont val="Times New Roman"/>
        <family val="1"/>
      </rPr>
      <t xml:space="preserve"> serán custodiados en la bóveda del Banco Basa S.A., de acuerdo con los procedimientos de seguridad y control de la mencionada entidad, supervisad</t>
    </r>
    <r>
      <rPr>
        <sz val="13"/>
        <color rgb="FFFF0000"/>
        <rFont val="Times New Roman"/>
        <family val="1"/>
      </rPr>
      <t>o</t>
    </r>
    <r>
      <rPr>
        <sz val="13"/>
        <color theme="1"/>
        <rFont val="Times New Roman"/>
        <family val="1"/>
      </rPr>
      <t xml:space="preserve"> por la Superintendencia de Bancos del Banco Central del Paraguay.  </t>
    </r>
  </si>
  <si>
    <t>Instrumentos de renta fija inscritos en la Superintendencia de Valores, emitidos por sociedades nacionales, privadas con una calificación en escala local de BBB y superiores y BBB cp o superior para Bonos Bursátiles de Corto Plazo.</t>
  </si>
  <si>
    <t>Instrumentos de renta fija inscritos en la Superintendencia de Valores, emitidos por entidades públicas autónomas y descentralizadas (Gobernaciones, Municipalidades y Empresas Públicas) con una calificación en escala local de BBB y superiores.</t>
  </si>
  <si>
    <t xml:space="preserve">Acciones preferidas u ordinarias emitidas por entidades financieras o corporativas inscritas en la Superintendencia de Valores tenga una calificación en escala local de A o superiores. </t>
  </si>
  <si>
    <t>Otros valores de inversión que determine la Superintendencia de Valores por normas de carácter general, siempre que tengan calificación BBB, similar o superior y BBB cp o superior para los Bonos Bursátiles de Corto Plazo.</t>
  </si>
  <si>
    <t>TOTAL ACTIVO NETO AL 31.12.2023 (1 + 2)</t>
  </si>
  <si>
    <t>La Superintendencia de Valores del Banco Central del Paraguay aprobó el registro y el reglamento interno del Fondo Mutuo Vista Guaraníes con fecha 29 de enero de 2019, mediante Resolución CNV N°10E/19. La modificación del reglamento interno fue autorizada por Acta de Directorio N°16 de fecha 25 de mayo de 2020, y aprobada por Resolución CNV N° 17E/20 de fecha 10 de septiembre de 2020. Posteriormente fue modificado en virtud a lo resuelto en la reunión de Directorio según Acta N° 27 de fecha 05 de febrero de 2021, y aprobado por la Superintendencia de Valores del Banco Central del Paraguay por Resolución CNV N° 11E/21 de fecha 05 de marzo de 2021.</t>
  </si>
  <si>
    <t>Ocasionalmente, y con el objeto de pagar rescates de cuotas y de poder realizar las demás operaciones que la Superintendencia de Valores del Banco Central del Paraguay expresamente autorice, la Sociedad Administradora podrá solicitar por cuenta del Fondo Mutuo, operaciones de venta con compromiso de compra y operaciones de compra con compromiso de venta a corto plazo, incluso plazo vista (reporto overnight) con vencimiento hasta 365 días y hasta por una cantidad equivalente al 40% del patrimonio del Fondo Mutuo.</t>
  </si>
  <si>
    <r>
      <t xml:space="preserve">Los estados financieros han sido preparados de acuerdo con las normas contables, criterios de valuación y las normas de presentación establecidas por la </t>
    </r>
    <r>
      <rPr>
        <b/>
        <sz val="13"/>
        <rFont val="Times New Roman"/>
        <family val="1"/>
      </rPr>
      <t xml:space="preserve">Superintendencia de Valores del Banco Central del Paraguay </t>
    </r>
    <r>
      <rPr>
        <sz val="13"/>
        <rFont val="Times New Roman"/>
        <family val="1"/>
      </rPr>
      <t>a través de CNV CG N°35/23 de 09 de febrero de 2023 – Reglamento General del Mercado de Valores y con Normas de Información Financiera (NIF) emitidas por el Consejo de Contadores Públicos del Paraguay.</t>
    </r>
  </si>
  <si>
    <t xml:space="preserve">Las primas por diferencia de precios generadas por las operaciones de reporto son reconocidos por el principio del devengado. Así mismo, los intereses generados por la tenencia de instrumentos financieros son reconocidos por el principio del devengado. 
</t>
  </si>
  <si>
    <t>A continuación, información estadística mensual de la posición del Fondo Mutuo correspondiente al primer trimestre:</t>
  </si>
  <si>
    <t xml:space="preserve">Comisión por administración </t>
  </si>
  <si>
    <t>Banco Solar N° 0188457</t>
  </si>
  <si>
    <t>Las operaciones de reporto son aquellas en que el Fondo Mutuo adquiere o transfiere valores, a cambio de la entrega de una suma de dinero, asumiendo en dicho acto y momento el compromiso de transferir o adquirir nuevamente la propiedad a su "contraparte" de valores de la misma especie y características del mismo día o en una fecha posterior y a un precio determinado.</t>
  </si>
  <si>
    <t>BA2554</t>
  </si>
  <si>
    <t>BA2555</t>
  </si>
  <si>
    <t>BA2556</t>
  </si>
  <si>
    <t>BA2557</t>
  </si>
  <si>
    <t>BA2558</t>
  </si>
  <si>
    <t>BA2559</t>
  </si>
  <si>
    <t>BA2560</t>
  </si>
  <si>
    <t>BA2561</t>
  </si>
  <si>
    <t>BA2562</t>
  </si>
  <si>
    <t>BA2563</t>
  </si>
  <si>
    <t>EA5191</t>
  </si>
  <si>
    <t>EA5192</t>
  </si>
  <si>
    <t>EA5193</t>
  </si>
  <si>
    <t>EA5194</t>
  </si>
  <si>
    <t>EA5195</t>
  </si>
  <si>
    <t>AA6316</t>
  </si>
  <si>
    <t>AA6315</t>
  </si>
  <si>
    <t>AA6314</t>
  </si>
  <si>
    <t>AA6313</t>
  </si>
  <si>
    <t>AA6312</t>
  </si>
  <si>
    <t>PYTNA01F0902</t>
  </si>
  <si>
    <t>PYTNA01F1249</t>
  </si>
  <si>
    <t>NE2506</t>
  </si>
  <si>
    <t>BANCOP</t>
  </si>
  <si>
    <t>Aumento por operaciones a finiquitar</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n las características antes mencionada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periodo. Los resultados reales futuros pueden diferir de las estimaciones y evaluaciones realizadas a la fecha de preparación de los presentes estados financieros.</t>
  </si>
  <si>
    <t>Segundo trimestre</t>
  </si>
  <si>
    <t>Abril</t>
  </si>
  <si>
    <t>Mayo</t>
  </si>
  <si>
    <t>Junio</t>
  </si>
  <si>
    <t>Fondo Mutuo - Familiar S.A.E.C.A.</t>
  </si>
  <si>
    <t>AA6847</t>
  </si>
  <si>
    <t>AA6848</t>
  </si>
  <si>
    <t>AA6849</t>
  </si>
  <si>
    <t>AA6850</t>
  </si>
  <si>
    <t>AA6851</t>
  </si>
  <si>
    <t>AA6852</t>
  </si>
  <si>
    <t>AA6853</t>
  </si>
  <si>
    <t>AA6854</t>
  </si>
  <si>
    <t>AA6855</t>
  </si>
  <si>
    <t>AA6856</t>
  </si>
  <si>
    <t>AA7070</t>
  </si>
  <si>
    <t>AA7071</t>
  </si>
  <si>
    <t>AA7072</t>
  </si>
  <si>
    <t>AA7073</t>
  </si>
  <si>
    <t>AA7074</t>
  </si>
  <si>
    <t>AA7075</t>
  </si>
  <si>
    <t>AA7076</t>
  </si>
  <si>
    <t>AA7077</t>
  </si>
  <si>
    <t>AA7078</t>
  </si>
  <si>
    <t>AA7079</t>
  </si>
  <si>
    <t>AA7080</t>
  </si>
  <si>
    <t>AA7081</t>
  </si>
  <si>
    <t>AA7082</t>
  </si>
  <si>
    <t>AA7083</t>
  </si>
  <si>
    <t>AA7084</t>
  </si>
  <si>
    <t>AA7085</t>
  </si>
  <si>
    <t>AA7086</t>
  </si>
  <si>
    <t>AA7087</t>
  </si>
  <si>
    <t>AA7088</t>
  </si>
  <si>
    <t>AA7089</t>
  </si>
  <si>
    <t>AA7090</t>
  </si>
  <si>
    <t>AA7091</t>
  </si>
  <si>
    <t>AA7092</t>
  </si>
  <si>
    <t>AA7093</t>
  </si>
  <si>
    <t>AA7094</t>
  </si>
  <si>
    <t>AA7095</t>
  </si>
  <si>
    <t>AA7096</t>
  </si>
  <si>
    <t>AA7097</t>
  </si>
  <si>
    <t>AA7098</t>
  </si>
  <si>
    <t>AA7099</t>
  </si>
  <si>
    <t>AA7100</t>
  </si>
  <si>
    <t>AA7101</t>
  </si>
  <si>
    <t>AA7102</t>
  </si>
  <si>
    <t>AA7103</t>
  </si>
  <si>
    <t>AA7104</t>
  </si>
  <si>
    <t>AA7105</t>
  </si>
  <si>
    <t>AA7106</t>
  </si>
  <si>
    <t>AA7107</t>
  </si>
  <si>
    <t>AA7108</t>
  </si>
  <si>
    <t>AA7109</t>
  </si>
  <si>
    <t>AA7140</t>
  </si>
  <si>
    <t>AA7141</t>
  </si>
  <si>
    <t>AA7142</t>
  </si>
  <si>
    <t>AA7143</t>
  </si>
  <si>
    <t>AA7144</t>
  </si>
  <si>
    <t>AA7145</t>
  </si>
  <si>
    <t>AA7146</t>
  </si>
  <si>
    <t>AA7147</t>
  </si>
  <si>
    <t>AA7148</t>
  </si>
  <si>
    <t>AA7149</t>
  </si>
  <si>
    <t>AA7150</t>
  </si>
  <si>
    <t>AA7151</t>
  </si>
  <si>
    <t>AA7152</t>
  </si>
  <si>
    <t>AA7153</t>
  </si>
  <si>
    <t>AA7154</t>
  </si>
  <si>
    <t>AA7155</t>
  </si>
  <si>
    <t>AA7156</t>
  </si>
  <si>
    <t>AA7157</t>
  </si>
  <si>
    <t>AA7158</t>
  </si>
  <si>
    <t>AA7159</t>
  </si>
  <si>
    <t>AA7160</t>
  </si>
  <si>
    <t>AA7161</t>
  </si>
  <si>
    <t>AA7162</t>
  </si>
  <si>
    <t>AA7163</t>
  </si>
  <si>
    <t>AA7164</t>
  </si>
  <si>
    <t>AS0210</t>
  </si>
  <si>
    <t>PYTAU03F1784</t>
  </si>
  <si>
    <t>AA7245</t>
  </si>
  <si>
    <t>AA7246</t>
  </si>
  <si>
    <t>AA7247</t>
  </si>
  <si>
    <t>AA7248</t>
  </si>
  <si>
    <t>AA7249</t>
  </si>
  <si>
    <t>AA7250</t>
  </si>
  <si>
    <t>AA7251</t>
  </si>
  <si>
    <t>AA7252</t>
  </si>
  <si>
    <t>AA7253</t>
  </si>
  <si>
    <t>AA7254</t>
  </si>
  <si>
    <t>AA7255</t>
  </si>
  <si>
    <t>AA7256</t>
  </si>
  <si>
    <t>AA7257</t>
  </si>
  <si>
    <t>AA7258</t>
  </si>
  <si>
    <t>AA7259</t>
  </si>
  <si>
    <t>AA3735</t>
  </si>
  <si>
    <t>AA3736</t>
  </si>
  <si>
    <t>AA3737</t>
  </si>
  <si>
    <t>AA3738</t>
  </si>
  <si>
    <t>AA3739</t>
  </si>
  <si>
    <t>AA3740</t>
  </si>
  <si>
    <t>AA3741</t>
  </si>
  <si>
    <t>AA3742</t>
  </si>
  <si>
    <t>AA3743</t>
  </si>
  <si>
    <t>AA3744</t>
  </si>
  <si>
    <t>AA3745</t>
  </si>
  <si>
    <t>AA3746</t>
  </si>
  <si>
    <t>AA3747</t>
  </si>
  <si>
    <t>AA3748</t>
  </si>
  <si>
    <t>AA3749</t>
  </si>
  <si>
    <t>AA3750</t>
  </si>
  <si>
    <t>AA3751</t>
  </si>
  <si>
    <t>AB5761</t>
  </si>
  <si>
    <t>AB5762</t>
  </si>
  <si>
    <t>AB5763</t>
  </si>
  <si>
    <t>AB5764</t>
  </si>
  <si>
    <t>AB5765</t>
  </si>
  <si>
    <t>AB5767</t>
  </si>
  <si>
    <t>AB5768</t>
  </si>
  <si>
    <t>PYCON01F7777</t>
  </si>
  <si>
    <t>PYCON02F7784</t>
  </si>
  <si>
    <t>AB8669</t>
  </si>
  <si>
    <t>AB8672</t>
  </si>
  <si>
    <t>AB8673</t>
  </si>
  <si>
    <t>AB8674</t>
  </si>
  <si>
    <t>AB8675</t>
  </si>
  <si>
    <t>AB8676</t>
  </si>
  <si>
    <t>AB8664</t>
  </si>
  <si>
    <t>AB8643</t>
  </si>
  <si>
    <t>AB8642</t>
  </si>
  <si>
    <t>AB8665</t>
  </si>
  <si>
    <t>AB8666</t>
  </si>
  <si>
    <t>AB8667</t>
  </si>
  <si>
    <t>AB8668</t>
  </si>
  <si>
    <t>AB8670</t>
  </si>
  <si>
    <t>AB8671</t>
  </si>
  <si>
    <t>AA6888</t>
  </si>
  <si>
    <t>AA6889</t>
  </si>
  <si>
    <t>AA6890</t>
  </si>
  <si>
    <t>AA6891</t>
  </si>
  <si>
    <t>AA6892</t>
  </si>
  <si>
    <t>AA6893</t>
  </si>
  <si>
    <t>AA6894</t>
  </si>
  <si>
    <t>AA6895</t>
  </si>
  <si>
    <t>AA6896</t>
  </si>
  <si>
    <t>AA6897</t>
  </si>
  <si>
    <t>AB8467</t>
  </si>
  <si>
    <t>AB8468</t>
  </si>
  <si>
    <t>AB8469</t>
  </si>
  <si>
    <t>AB8470</t>
  </si>
  <si>
    <t>AB8471</t>
  </si>
  <si>
    <t>AB8472</t>
  </si>
  <si>
    <t>AB8473</t>
  </si>
  <si>
    <t>AB8474</t>
  </si>
  <si>
    <t>AB8475</t>
  </si>
  <si>
    <t>AB8476</t>
  </si>
  <si>
    <t>AB8477</t>
  </si>
  <si>
    <t>AB8478</t>
  </si>
  <si>
    <t>AB8479</t>
  </si>
  <si>
    <t>AB8480</t>
  </si>
  <si>
    <t>AB8481</t>
  </si>
  <si>
    <t>AB8482</t>
  </si>
  <si>
    <t>AB8483</t>
  </si>
  <si>
    <t>AB8484</t>
  </si>
  <si>
    <t>AB8485</t>
  </si>
  <si>
    <t>AB8486</t>
  </si>
  <si>
    <t>AB8487</t>
  </si>
  <si>
    <t>AB8488</t>
  </si>
  <si>
    <t>AB8489</t>
  </si>
  <si>
    <t>AB8490</t>
  </si>
  <si>
    <t>AB8491</t>
  </si>
  <si>
    <t>AB8492</t>
  </si>
  <si>
    <t>AB8493</t>
  </si>
  <si>
    <t>AB8494</t>
  </si>
  <si>
    <t>AB8495</t>
  </si>
  <si>
    <t>AB8496</t>
  </si>
  <si>
    <t>AB8497</t>
  </si>
  <si>
    <t>AB8498</t>
  </si>
  <si>
    <t>AB8499</t>
  </si>
  <si>
    <t>AB8500</t>
  </si>
  <si>
    <t>AB8107</t>
  </si>
  <si>
    <t>AB8108</t>
  </si>
  <si>
    <t>AB8109</t>
  </si>
  <si>
    <t>AB8110</t>
  </si>
  <si>
    <t>AB8111</t>
  </si>
  <si>
    <t>AB8102</t>
  </si>
  <si>
    <t>AB8103</t>
  </si>
  <si>
    <t>AB8104</t>
  </si>
  <si>
    <t>AB8105</t>
  </si>
  <si>
    <t>AB8106</t>
  </si>
  <si>
    <t>Nota 4.2</t>
  </si>
  <si>
    <t>4.2  Créditos</t>
  </si>
  <si>
    <t>4.3  Inversiones</t>
  </si>
  <si>
    <t xml:space="preserve">4.4.   Comisiones a pagar a la Administradora. </t>
  </si>
  <si>
    <t>AL 30 DE SETIEMBRE  DE 2024 PRESENTADO DE FORMA COMPARATIVA CON EL PERIODO FINALIZADO EL 30 DE SETIEMBRE 2023.</t>
  </si>
  <si>
    <t>AL 30 DE SETIEMBRE  DE 2024 PRESENTADO DE FORMA COMPARATIVA CON EL PERIODO FINALIZADO EL 30 DE SETIEMBRE  DE 2023.</t>
  </si>
  <si>
    <t>AL 30.09.2024</t>
  </si>
  <si>
    <t>AL 30 DE SETIEMBRE DE 2024 PRESENTADO DE FORMA COMPARATIVA CON EL PERIODO FINALIZADO EL 30 DE SETIEMBRE 2023.</t>
  </si>
  <si>
    <t>Tercer trimestre</t>
  </si>
  <si>
    <t>Julio</t>
  </si>
  <si>
    <t>Agosto</t>
  </si>
  <si>
    <t>Setiembre</t>
  </si>
  <si>
    <t>AL 30.09.2023</t>
  </si>
  <si>
    <t>TOTAL AL 30.09.2024</t>
  </si>
  <si>
    <t>TOTAL AL 30.09.2023</t>
  </si>
  <si>
    <t>Resumen de títulos por tipo al 30.09.2024</t>
  </si>
  <si>
    <t>30.09.2024</t>
  </si>
  <si>
    <t>Resumen de títulos por sector al 30.09.2024</t>
  </si>
  <si>
    <t>Al  30/09/2024</t>
  </si>
  <si>
    <t>Al  30/09/2023</t>
  </si>
  <si>
    <t>Las informaciones presentadas corresponden al periodo comprendido desde del 1 de enero al 30 de setiembre de 2024, comparativo con el periodo comprendido desde el 01 de enero al 30  setiembre 2023.</t>
  </si>
  <si>
    <t>Entre la fecha de cierre del periodo y la fecha de presentación de estos estados financieros, no han ocurrido otros hechos significativos de carácter financiero o de otra índole que afecten la situación patrimonial o financiera o los resultados del Fondo Mutuo Vista Guaraníes al 30 de setiembre de 2024.</t>
  </si>
  <si>
    <t>Al 30 de setiembre de 2024 no existen situaciones contingentes, ni reclamos que este en conocimiento de la Sociedad Administradora.</t>
  </si>
  <si>
    <t xml:space="preserve">Al 30 de setiembre de 2024, el rubro de Inversiones del Fondo Mutuo se halla conformado en su totalidad por instrumentos de renta fija, las cuales se valúan conforme al criterio expuesto en la nota 3.6. 
</t>
  </si>
  <si>
    <t xml:space="preserve">Al 30 de setiembre de 2024 y 2023,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0 de setiembre de 2024 fue la siguiente:</t>
  </si>
  <si>
    <t>Deudores por Operaciones de reporto</t>
  </si>
  <si>
    <t>EA5336</t>
  </si>
  <si>
    <t>EA5337</t>
  </si>
  <si>
    <t>EA5338</t>
  </si>
  <si>
    <t>EA5339</t>
  </si>
  <si>
    <t>EA5340</t>
  </si>
  <si>
    <t>EA5495</t>
  </si>
  <si>
    <t>EA5496</t>
  </si>
  <si>
    <t>EA5497</t>
  </si>
  <si>
    <t>EA5498</t>
  </si>
  <si>
    <t>EA5499</t>
  </si>
  <si>
    <t>EA5529</t>
  </si>
  <si>
    <t>EA5530</t>
  </si>
  <si>
    <t>EA5531</t>
  </si>
  <si>
    <t>EA5532</t>
  </si>
  <si>
    <t>EA5533</t>
  </si>
  <si>
    <t>EA5586</t>
  </si>
  <si>
    <t>EA5587</t>
  </si>
  <si>
    <t>EA5588</t>
  </si>
  <si>
    <t>EA5589</t>
  </si>
  <si>
    <t>EA5590</t>
  </si>
  <si>
    <t>EA5591</t>
  </si>
  <si>
    <t>EA5592</t>
  </si>
  <si>
    <t>EA5593</t>
  </si>
  <si>
    <t>EA5594</t>
  </si>
  <si>
    <t>EA5595</t>
  </si>
  <si>
    <t>NE5645</t>
  </si>
  <si>
    <t>NE5646</t>
  </si>
  <si>
    <t>NE5647</t>
  </si>
  <si>
    <t>NE5648</t>
  </si>
  <si>
    <t>NE5649</t>
  </si>
  <si>
    <t>NE5650</t>
  </si>
  <si>
    <t>NE5651</t>
  </si>
  <si>
    <t>NE5652</t>
  </si>
  <si>
    <t>NE5653</t>
  </si>
  <si>
    <t>NE5654</t>
  </si>
  <si>
    <t>EA5672</t>
  </si>
  <si>
    <t>EA5673</t>
  </si>
  <si>
    <t>EA5674</t>
  </si>
  <si>
    <t>EA5675</t>
  </si>
  <si>
    <t>EA5676</t>
  </si>
  <si>
    <t>EA5677</t>
  </si>
  <si>
    <t>EA5678</t>
  </si>
  <si>
    <t>EA5679</t>
  </si>
  <si>
    <t>EA5680</t>
  </si>
  <si>
    <t>EA5681</t>
  </si>
  <si>
    <t>EA5682</t>
  </si>
  <si>
    <t>EA5683</t>
  </si>
  <si>
    <t>EA5684</t>
  </si>
  <si>
    <t>EA5685</t>
  </si>
  <si>
    <t>EA5686</t>
  </si>
  <si>
    <t>NE5891</t>
  </si>
  <si>
    <t>NE5892</t>
  </si>
  <si>
    <t>NE5893</t>
  </si>
  <si>
    <t>NE5894</t>
  </si>
  <si>
    <t>NE5895</t>
  </si>
  <si>
    <t>NE5896</t>
  </si>
  <si>
    <t>NE5897</t>
  </si>
  <si>
    <t>NE5898</t>
  </si>
  <si>
    <t>NE5899</t>
  </si>
  <si>
    <t>NE5900</t>
  </si>
  <si>
    <t>EA5768</t>
  </si>
  <si>
    <t>EA5769</t>
  </si>
  <si>
    <t>EA5770</t>
  </si>
  <si>
    <t>EA5771</t>
  </si>
  <si>
    <t>EA5772</t>
  </si>
  <si>
    <t>EA5773</t>
  </si>
  <si>
    <t>EA5774</t>
  </si>
  <si>
    <t>EA5775</t>
  </si>
  <si>
    <t>EA5776</t>
  </si>
  <si>
    <t>EA5777</t>
  </si>
  <si>
    <t>NE6009</t>
  </si>
  <si>
    <t>NE6010</t>
  </si>
  <si>
    <t>NE6011</t>
  </si>
  <si>
    <t>NE6012</t>
  </si>
  <si>
    <t>NE6013</t>
  </si>
  <si>
    <t>NE6014</t>
  </si>
  <si>
    <t>NE6015</t>
  </si>
  <si>
    <t>NE6016</t>
  </si>
  <si>
    <t>NE6017</t>
  </si>
  <si>
    <t>NE6018</t>
  </si>
  <si>
    <t>NE4479</t>
  </si>
  <si>
    <t>NE4480</t>
  </si>
  <si>
    <t>NE4470</t>
  </si>
  <si>
    <t>NE4471</t>
  </si>
  <si>
    <t>NE4472</t>
  </si>
  <si>
    <t>NE4473</t>
  </si>
  <si>
    <t>NE4474</t>
  </si>
  <si>
    <t>NE4475</t>
  </si>
  <si>
    <t>DA9656</t>
  </si>
  <si>
    <t>DA9657</t>
  </si>
  <si>
    <t>DA9658</t>
  </si>
  <si>
    <t>DA9659</t>
  </si>
  <si>
    <t>DA9660</t>
  </si>
  <si>
    <t>DA9661</t>
  </si>
  <si>
    <t>DA9662</t>
  </si>
  <si>
    <t>DA9663</t>
  </si>
  <si>
    <t>DA9664</t>
  </si>
  <si>
    <t>DA9665</t>
  </si>
  <si>
    <t>DA9666</t>
  </si>
  <si>
    <t>DA9667</t>
  </si>
  <si>
    <t>DA9668</t>
  </si>
  <si>
    <t>DA9669</t>
  </si>
  <si>
    <t>DA9670</t>
  </si>
  <si>
    <t>DA9671</t>
  </si>
  <si>
    <t>DA9672</t>
  </si>
  <si>
    <t>DA9673</t>
  </si>
  <si>
    <t>DA9674</t>
  </si>
  <si>
    <t>DA9675</t>
  </si>
  <si>
    <t>EA5855</t>
  </si>
  <si>
    <t>EA5856</t>
  </si>
  <si>
    <t>EA5857</t>
  </si>
  <si>
    <t>EA5858</t>
  </si>
  <si>
    <t>EA5859</t>
  </si>
  <si>
    <t>EA5860</t>
  </si>
  <si>
    <t>EA5861</t>
  </si>
  <si>
    <t>EA5862</t>
  </si>
  <si>
    <t>EA5863</t>
  </si>
  <si>
    <t>EA5864</t>
  </si>
  <si>
    <t>AL1277</t>
  </si>
  <si>
    <t>BL1574</t>
  </si>
  <si>
    <t>AB8533</t>
  </si>
  <si>
    <t>AB8534</t>
  </si>
  <si>
    <t>DA9188</t>
  </si>
  <si>
    <t>DA9189</t>
  </si>
  <si>
    <t>DA9190</t>
  </si>
  <si>
    <t>DA9191</t>
  </si>
  <si>
    <t>DA9192</t>
  </si>
  <si>
    <t>Investor Casa de Bolsa SA</t>
  </si>
  <si>
    <t>PYTAU01F1133</t>
  </si>
  <si>
    <t>AI2813</t>
  </si>
  <si>
    <t>PYFAM01F7979</t>
  </si>
  <si>
    <t>BZ0721</t>
  </si>
  <si>
    <t>PYFAM02F7986</t>
  </si>
  <si>
    <t>NE5441</t>
  </si>
  <si>
    <t>NE5442</t>
  </si>
  <si>
    <t>NE5443</t>
  </si>
  <si>
    <t>NE5444</t>
  </si>
  <si>
    <t>NE5445</t>
  </si>
  <si>
    <t>NE5446</t>
  </si>
  <si>
    <t>NE5447</t>
  </si>
  <si>
    <t>NE5448</t>
  </si>
  <si>
    <t>NE5449</t>
  </si>
  <si>
    <t>NE5450</t>
  </si>
  <si>
    <t>NE5451</t>
  </si>
  <si>
    <t>NE5452</t>
  </si>
  <si>
    <t>NE5453</t>
  </si>
  <si>
    <t>NE5454</t>
  </si>
  <si>
    <t>NE5455</t>
  </si>
  <si>
    <t>NE5456</t>
  </si>
  <si>
    <t>NE5457</t>
  </si>
  <si>
    <t>NE5702</t>
  </si>
  <si>
    <t>NE5703</t>
  </si>
  <si>
    <t>NE5704</t>
  </si>
  <si>
    <t>NE5705</t>
  </si>
  <si>
    <t>NE5706</t>
  </si>
  <si>
    <t>NE5707</t>
  </si>
  <si>
    <t>NE5708</t>
  </si>
  <si>
    <t>NE5709</t>
  </si>
  <si>
    <t>NE5710</t>
  </si>
  <si>
    <t>NE5711</t>
  </si>
  <si>
    <t>NE5712</t>
  </si>
  <si>
    <t>NE5713</t>
  </si>
  <si>
    <t>NE5714</t>
  </si>
  <si>
    <t>NE5715</t>
  </si>
  <si>
    <t>AA5853</t>
  </si>
  <si>
    <t>AA5854</t>
  </si>
  <si>
    <t>AA5855</t>
  </si>
  <si>
    <t>AA5856</t>
  </si>
  <si>
    <t>AA5857</t>
  </si>
  <si>
    <t>MA1624</t>
  </si>
  <si>
    <t>MA1625</t>
  </si>
  <si>
    <t>EL0016</t>
  </si>
  <si>
    <t>EL0017</t>
  </si>
  <si>
    <t>EL0018</t>
  </si>
  <si>
    <t>EL0020</t>
  </si>
  <si>
    <t>EL0022</t>
  </si>
  <si>
    <t>MA1626</t>
  </si>
  <si>
    <t>MA1628</t>
  </si>
  <si>
    <t>MA1629</t>
  </si>
  <si>
    <t>AB8987</t>
  </si>
  <si>
    <t>AB8988</t>
  </si>
  <si>
    <t>AB8989</t>
  </si>
  <si>
    <t>AB8990</t>
  </si>
  <si>
    <t>AB8991</t>
  </si>
  <si>
    <t>AB8992</t>
  </si>
  <si>
    <t>AB8993</t>
  </si>
  <si>
    <t>AB8994</t>
  </si>
  <si>
    <t>AB8995</t>
  </si>
  <si>
    <t>AB8996</t>
  </si>
  <si>
    <t>AA7351</t>
  </si>
  <si>
    <t>AA7352</t>
  </si>
  <si>
    <t>AA7353</t>
  </si>
  <si>
    <t>AA7354</t>
  </si>
  <si>
    <t>AA7355</t>
  </si>
  <si>
    <t>AA7356</t>
  </si>
  <si>
    <t>AA7357</t>
  </si>
  <si>
    <t>AA7358</t>
  </si>
  <si>
    <t>AA7359</t>
  </si>
  <si>
    <t>AA7360</t>
  </si>
  <si>
    <t>AA7361</t>
  </si>
  <si>
    <t>AA7362</t>
  </si>
  <si>
    <t>AA7363</t>
  </si>
  <si>
    <t>AA7364</t>
  </si>
  <si>
    <t>AA7365</t>
  </si>
  <si>
    <t>GN0100</t>
  </si>
  <si>
    <t>GN0101</t>
  </si>
  <si>
    <t>GN0102</t>
  </si>
  <si>
    <t>GN0103</t>
  </si>
  <si>
    <t>GN0104</t>
  </si>
  <si>
    <t>GN0105</t>
  </si>
  <si>
    <t>GN0106</t>
  </si>
  <si>
    <t>GN0107</t>
  </si>
  <si>
    <t>GN0108</t>
  </si>
  <si>
    <t>GN0109</t>
  </si>
  <si>
    <t>GN0110</t>
  </si>
  <si>
    <t>GN0111</t>
  </si>
  <si>
    <t>GN0112</t>
  </si>
  <si>
    <t>GN0113</t>
  </si>
  <si>
    <t>GN0114</t>
  </si>
  <si>
    <t>GN0115</t>
  </si>
  <si>
    <t>GN0116</t>
  </si>
  <si>
    <t>GN0117</t>
  </si>
  <si>
    <t>GN0118</t>
  </si>
  <si>
    <t>GN0119</t>
  </si>
  <si>
    <t>PYFAM03F2655</t>
  </si>
  <si>
    <t>PYTNA04F8027</t>
  </si>
  <si>
    <t>PYTAU01F8518</t>
  </si>
  <si>
    <t>BANCO ATLAS</t>
  </si>
  <si>
    <t>TOTAL ACTIVO NETO AL 30.09.2024 (3 + 4)</t>
  </si>
  <si>
    <t>Disminución por colocación de contratos de reporto</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setiembre de 2024 y al 30 de setiembre 2023. Según el índice general de precios del consumo publicado por el Banco Central del Paraguay, la inflación acumulada al 30 de setiembre del 2024 fue 2,9% y al 30 de setiembre del 2023 fue 2,5% respectivamente.</t>
  </si>
  <si>
    <t>Acción</t>
  </si>
  <si>
    <t>Basa Casa de Bolsa 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1" formatCode="_ * #,##0_ ;_ * \-#,##0_ ;_ * &quot;-&quot;_ ;_ @_ "/>
    <numFmt numFmtId="43" formatCode="_ * #,##0.00_ ;_ * \-#,##0.00_ ;_ * &quot;-&quot;??_ ;_ @_ "/>
    <numFmt numFmtId="164" formatCode="0.000%"/>
    <numFmt numFmtId="165" formatCode="#,##0.0000"/>
    <numFmt numFmtId="166" formatCode="[$-F400]h:mm:ss\ AM/PM"/>
    <numFmt numFmtId="167" formatCode="_(* #,##0_);_(* \(#,##0\);_(* &quot;-&quot;_);_(@_)"/>
    <numFmt numFmtId="169" formatCode="_-* #,##0.00_-;\-* #,##0.00_-;_-* &quot;-&quot;??_-;_-@_-"/>
    <numFmt numFmtId="170" formatCode="#,##0.0000000000"/>
    <numFmt numFmtId="171" formatCode="_(&quot;Gs&quot;\ * #,##0_);_(&quot;Gs&quot;\ * \(#,##0\);_(&quot;Gs&quot;\ * &quot;-&quot;??_);_(@_)"/>
    <numFmt numFmtId="172" formatCode="dd/mm/yyyy;@"/>
    <numFmt numFmtId="173" formatCode="_-* #,##0.00\ _€_-;\-* #,##0.00\ _€_-;_-* &quot;-&quot;??\ _€_-;_-@_-"/>
    <numFmt numFmtId="174" formatCode="_-* #,##0\ _€_-;\-* #,##0\ _€_-;_-* &quot;-&quot;\ _€_-;_-@_-"/>
    <numFmt numFmtId="175" formatCode="#,##0.00[$%-C0A];\-#,##0.00[$%-C0A];&quot;---&quot;"/>
    <numFmt numFmtId="176" formatCode="_(&quot;Gs&quot;\ * #,##0_);_(&quot;Gs&quot;\ * \(#,##0\);_(&quot;Gs&quot;\ * &quot;-&quot;_);_(@_)"/>
    <numFmt numFmtId="182" formatCode="#,##0.000"/>
  </numFmts>
  <fonts count="76"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0"/>
      <color theme="1"/>
      <name val="Calibri"/>
      <family val="2"/>
      <scheme val="minor"/>
    </font>
    <font>
      <sz val="11"/>
      <color indexed="8"/>
      <name val="Calibri"/>
      <family val="2"/>
    </font>
    <font>
      <b/>
      <sz val="10"/>
      <color theme="1"/>
      <name val="Calibri"/>
      <family val="2"/>
      <scheme val="minor"/>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b/>
      <u/>
      <sz val="11"/>
      <color theme="1"/>
      <name val="Times New Roman"/>
      <family val="1"/>
    </font>
    <font>
      <sz val="10"/>
      <color indexed="8"/>
      <name val="Arial"/>
      <family val="2"/>
    </font>
    <font>
      <b/>
      <i/>
      <sz val="12"/>
      <color theme="1"/>
      <name val="Times New Roman"/>
      <family val="1"/>
    </font>
    <font>
      <b/>
      <sz val="13"/>
      <color rgb="FF000000"/>
      <name val="Times New Roman"/>
      <family val="1"/>
    </font>
    <font>
      <sz val="9"/>
      <color theme="1"/>
      <name val="Times New Roman"/>
      <family val="1"/>
    </font>
    <font>
      <sz val="13"/>
      <color rgb="FF000000"/>
      <name val="Times New Roman"/>
      <family val="1"/>
    </font>
    <font>
      <sz val="12"/>
      <color theme="1"/>
      <name val="Times New Roman"/>
      <family val="1"/>
    </font>
    <font>
      <sz val="13"/>
      <name val="Times New Roman"/>
      <family val="1"/>
    </font>
    <font>
      <sz val="9"/>
      <color rgb="FF000000"/>
      <name val="Times New Roman"/>
      <family val="1"/>
    </font>
    <font>
      <b/>
      <i/>
      <sz val="11"/>
      <color theme="1"/>
      <name val="Times New Roman"/>
      <family val="1"/>
    </font>
    <font>
      <i/>
      <sz val="9"/>
      <name val="Times New Roman"/>
      <family val="1"/>
    </font>
    <font>
      <b/>
      <sz val="9"/>
      <color theme="1"/>
      <name val="Times New Roman"/>
      <family val="1"/>
    </font>
    <font>
      <i/>
      <sz val="11"/>
      <color theme="1"/>
      <name val="Times New Roman"/>
      <family val="1"/>
    </font>
    <font>
      <i/>
      <sz val="10"/>
      <color theme="1"/>
      <name val="Times New Roman"/>
      <family val="1"/>
    </font>
    <font>
      <i/>
      <sz val="12"/>
      <color theme="1"/>
      <name val="Times New Roman"/>
      <family val="1"/>
    </font>
    <font>
      <sz val="10"/>
      <name val="Arial"/>
      <family val="2"/>
    </font>
    <font>
      <b/>
      <u/>
      <sz val="9"/>
      <color theme="1"/>
      <name val="Times New Roman"/>
      <family val="1"/>
    </font>
    <font>
      <b/>
      <sz val="10"/>
      <name val="Times New Roman"/>
      <family val="1"/>
    </font>
    <font>
      <sz val="10"/>
      <name val="Arial"/>
      <family val="2"/>
    </font>
    <font>
      <sz val="11"/>
      <color rgb="FF000000"/>
      <name val="Calibri"/>
      <family val="2"/>
      <scheme val="minor"/>
    </font>
    <font>
      <sz val="11"/>
      <name val="Times New Roman"/>
      <family val="1"/>
    </font>
    <font>
      <b/>
      <sz val="11"/>
      <name val="Times New Roman"/>
      <family val="1"/>
    </font>
    <font>
      <u/>
      <sz val="10"/>
      <color theme="1"/>
      <name val="Times New Roman"/>
      <family val="1"/>
    </font>
    <font>
      <b/>
      <u/>
      <sz val="10"/>
      <color theme="1"/>
      <name val="Times New Roman"/>
      <family val="1"/>
    </font>
    <font>
      <b/>
      <sz val="11"/>
      <color theme="1"/>
      <name val="Calibri"/>
      <family val="2"/>
      <scheme val="minor"/>
    </font>
    <font>
      <sz val="13"/>
      <color rgb="FFFF0000"/>
      <name val="Times New Roman"/>
      <family val="1"/>
    </font>
    <font>
      <b/>
      <sz val="13"/>
      <color rgb="FFFF0000"/>
      <name val="Times New Roman"/>
      <family val="1"/>
    </font>
    <font>
      <sz val="11"/>
      <color rgb="FFFF0000"/>
      <name val="Times New Roman"/>
      <family val="1"/>
    </font>
    <font>
      <sz val="10"/>
      <color rgb="FF202124"/>
      <name val="Times New Roman"/>
      <family val="1"/>
    </font>
    <font>
      <sz val="10"/>
      <name val="Arial"/>
      <family val="2"/>
    </font>
    <font>
      <sz val="10"/>
      <name val="Times New Roman"/>
      <family val="1"/>
    </font>
    <font>
      <sz val="11"/>
      <color theme="1"/>
      <name val="Arial"/>
      <family val="2"/>
    </font>
    <font>
      <sz val="11"/>
      <color indexed="8"/>
      <name val="Calibri"/>
      <family val="2"/>
      <scheme val="minor"/>
    </font>
    <font>
      <sz val="10"/>
      <name val="Courier"/>
    </font>
    <font>
      <sz val="10"/>
      <name val="MS Sans Serif"/>
      <family val="2"/>
    </font>
    <font>
      <sz val="10"/>
      <name val="Courier"/>
      <family val="3"/>
    </font>
    <font>
      <sz val="11"/>
      <color theme="1"/>
      <name val="Calibri"/>
      <family val="2"/>
    </font>
    <font>
      <b/>
      <sz val="13"/>
      <name val="Times New Roman"/>
      <family val="1"/>
    </font>
    <font>
      <sz val="10"/>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33">
    <fill>
      <patternFill patternType="none"/>
    </fill>
    <fill>
      <patternFill patternType="gray125"/>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thin">
        <color indexed="64"/>
      </right>
      <top style="thin">
        <color indexed="64"/>
      </top>
      <bottom style="thin">
        <color indexed="64"/>
      </bottom>
      <diagonal/>
    </border>
  </borders>
  <cellStyleXfs count="2672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4"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3"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alignment vertical="top"/>
    </xf>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0" fillId="0" borderId="0"/>
    <xf numFmtId="41" fontId="1" fillId="0" borderId="0" applyFont="0" applyFill="0" applyBorder="0" applyAlignment="0" applyProtection="0"/>
    <xf numFmtId="41" fontId="1" fillId="0" borderId="0" applyFont="0" applyFill="0" applyBorder="0" applyAlignment="0" applyProtection="0"/>
    <xf numFmtId="0" fontId="41" fillId="0" borderId="0"/>
    <xf numFmtId="41" fontId="1" fillId="0" borderId="0" applyFont="0" applyFill="0" applyBorder="0" applyAlignment="0" applyProtection="0"/>
    <xf numFmtId="0" fontId="51"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55" fillId="0" borderId="0"/>
    <xf numFmtId="40" fontId="56" fillId="0" borderId="0" applyFont="0" applyFill="0" applyBorder="0" applyAlignment="0" applyProtection="0"/>
    <xf numFmtId="38" fontId="56" fillId="0" borderId="0" applyFont="0" applyFill="0" applyBorder="0" applyAlignment="0" applyProtection="0"/>
    <xf numFmtId="43" fontId="1" fillId="0" borderId="0" applyFont="0" applyFill="0" applyBorder="0" applyAlignment="0" applyProtection="0"/>
    <xf numFmtId="40" fontId="56"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3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1"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37" fillId="0" borderId="0"/>
    <xf numFmtId="0" fontId="37" fillId="0" borderId="0"/>
    <xf numFmtId="0" fontId="37" fillId="0" borderId="0"/>
    <xf numFmtId="0" fontId="37" fillId="0" borderId="0"/>
    <xf numFmtId="0" fontId="37" fillId="0" borderId="0"/>
    <xf numFmtId="0" fontId="3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58" fillId="0" borderId="0"/>
    <xf numFmtId="0" fontId="58" fillId="0" borderId="0"/>
    <xf numFmtId="0" fontId="58"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37" fillId="0" borderId="0"/>
    <xf numFmtId="0" fontId="37" fillId="0" borderId="0"/>
    <xf numFmtId="0" fontId="37" fillId="0" borderId="0"/>
    <xf numFmtId="0" fontId="37" fillId="0" borderId="0"/>
    <xf numFmtId="0" fontId="37" fillId="0" borderId="0"/>
    <xf numFmtId="0" fontId="37" fillId="0" borderId="0"/>
    <xf numFmtId="37" fontId="57" fillId="0" borderId="0"/>
    <xf numFmtId="0" fontId="12" fillId="2" borderId="10" applyNumberFormat="0" applyFont="0" applyAlignment="0" applyProtection="0"/>
    <xf numFmtId="0" fontId="1" fillId="2" borderId="10" applyNumberFormat="0" applyFont="0" applyAlignment="0" applyProtection="0"/>
    <xf numFmtId="9" fontId="5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56" fillId="0" borderId="0" applyFont="0" applyFill="0" applyBorder="0" applyAlignment="0" applyProtection="0"/>
    <xf numFmtId="9" fontId="12" fillId="0" borderId="0" applyFont="0" applyFill="0" applyBorder="0" applyAlignment="0" applyProtection="0"/>
    <xf numFmtId="9" fontId="56" fillId="0" borderId="0" applyFont="0" applyFill="0" applyBorder="0" applyAlignment="0" applyProtection="0"/>
    <xf numFmtId="9" fontId="12" fillId="0" borderId="0" applyFont="0" applyFill="0" applyBorder="0" applyAlignment="0" applyProtection="0"/>
    <xf numFmtId="9" fontId="56" fillId="0" borderId="0" applyFont="0" applyFill="0" applyBorder="0" applyAlignment="0" applyProtection="0"/>
    <xf numFmtId="9" fontId="1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0" fontId="56" fillId="0" borderId="0" applyFont="0" applyFill="0" applyBorder="0" applyAlignment="0" applyProtection="0"/>
    <xf numFmtId="38" fontId="56" fillId="0" borderId="0" applyFont="0" applyBorder="0" applyAlignment="0" applyProtection="0"/>
    <xf numFmtId="43" fontId="57" fillId="0" borderId="0" applyFont="0" applyFill="0" applyBorder="0" applyAlignment="0" applyProtection="0"/>
    <xf numFmtId="43" fontId="57" fillId="0" borderId="0" applyFont="0" applyFill="0" applyBorder="0" applyAlignment="0" applyProtection="0"/>
    <xf numFmtId="37" fontId="57" fillId="0" borderId="0"/>
    <xf numFmtId="37" fontId="57" fillId="0" borderId="0"/>
    <xf numFmtId="37" fontId="57" fillId="0" borderId="0"/>
    <xf numFmtId="0" fontId="1"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1" fillId="0" borderId="0"/>
    <xf numFmtId="37" fontId="57" fillId="0" borderId="0"/>
    <xf numFmtId="37" fontId="57" fillId="0" borderId="0"/>
    <xf numFmtId="37" fontId="57" fillId="0" borderId="0"/>
    <xf numFmtId="0" fontId="58" fillId="0" borderId="0"/>
    <xf numFmtId="0" fontId="1" fillId="0" borderId="0"/>
    <xf numFmtId="37" fontId="57" fillId="0" borderId="0"/>
    <xf numFmtId="37" fontId="57" fillId="0" borderId="0"/>
    <xf numFmtId="0" fontId="58" fillId="0" borderId="0"/>
    <xf numFmtId="0" fontId="58" fillId="0" borderId="0"/>
    <xf numFmtId="0" fontId="58" fillId="0" borderId="0"/>
    <xf numFmtId="0" fontId="12" fillId="2" borderId="10" applyNumberFormat="0" applyFont="0" applyAlignment="0" applyProtection="0"/>
    <xf numFmtId="0" fontId="12" fillId="2" borderId="10"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12" fillId="0" borderId="0"/>
    <xf numFmtId="173" fontId="1" fillId="0" borderId="0" applyFont="0" applyFill="0" applyBorder="0" applyAlignment="0" applyProtection="0"/>
    <xf numFmtId="174" fontId="1" fillId="0" borderId="0" applyFont="0" applyFill="0" applyBorder="0" applyAlignment="0" applyProtection="0"/>
    <xf numFmtId="0" fontId="14" fillId="0" borderId="0">
      <alignment vertical="top"/>
    </xf>
    <xf numFmtId="0" fontId="14" fillId="0" borderId="0" applyFont="0" applyFill="0" applyBorder="0" applyAlignment="0" applyProtection="0">
      <alignment vertical="top"/>
    </xf>
    <xf numFmtId="173" fontId="1" fillId="0" borderId="0" applyFont="0" applyFill="0" applyBorder="0" applyAlignment="0" applyProtection="0"/>
    <xf numFmtId="9" fontId="37" fillId="0" borderId="0" applyFont="0" applyFill="0" applyBorder="0" applyAlignment="0" applyProtection="0"/>
    <xf numFmtId="0" fontId="37" fillId="0" borderId="0"/>
    <xf numFmtId="175" fontId="37"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0" fontId="53" fillId="0" borderId="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3" fontId="1"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1" fillId="0" borderId="0" applyFont="0" applyFill="0" applyBorder="0" applyAlignment="0" applyProtection="0"/>
    <xf numFmtId="41" fontId="1" fillId="0" borderId="0" applyFont="0" applyFill="0" applyBorder="0" applyAlignment="0" applyProtection="0"/>
    <xf numFmtId="0" fontId="41" fillId="0" borderId="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37" fontId="57" fillId="0" borderId="0"/>
    <xf numFmtId="0" fontId="1" fillId="0" borderId="0"/>
    <xf numFmtId="0" fontId="58" fillId="0" borderId="0"/>
    <xf numFmtId="0" fontId="58" fillId="0" borderId="0"/>
    <xf numFmtId="0" fontId="58" fillId="0" borderId="0"/>
    <xf numFmtId="0" fontId="58" fillId="0" borderId="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60" fillId="0" borderId="0" applyFont="0" applyFill="0" applyBorder="0" applyAlignment="0" applyProtection="0"/>
    <xf numFmtId="9" fontId="60" fillId="0" borderId="0" applyFont="0" applyFill="0" applyBorder="0" applyAlignment="0" applyProtection="0"/>
    <xf numFmtId="0" fontId="60" fillId="0" borderId="0">
      <protection locked="0"/>
    </xf>
    <xf numFmtId="0" fontId="61" fillId="0" borderId="0" applyNumberFormat="0" applyFill="0" applyBorder="0" applyAlignment="0" applyProtection="0"/>
    <xf numFmtId="0" fontId="62" fillId="0" borderId="11" applyNumberFormat="0" applyFill="0" applyAlignment="0" applyProtection="0"/>
    <xf numFmtId="0" fontId="63" fillId="0" borderId="12" applyNumberFormat="0" applyFill="0" applyAlignment="0" applyProtection="0"/>
    <xf numFmtId="0" fontId="64" fillId="0" borderId="13" applyNumberFormat="0" applyFill="0" applyAlignment="0" applyProtection="0"/>
    <xf numFmtId="0" fontId="64" fillId="0" borderId="0" applyNumberFormat="0" applyFill="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0" applyNumberFormat="0" applyBorder="0" applyAlignment="0" applyProtection="0"/>
    <xf numFmtId="0" fontId="68" fillId="6" borderId="14" applyNumberFormat="0" applyAlignment="0" applyProtection="0"/>
    <xf numFmtId="0" fontId="69" fillId="7" borderId="15" applyNumberFormat="0" applyAlignment="0" applyProtection="0"/>
    <xf numFmtId="0" fontId="70" fillId="7" borderId="14" applyNumberFormat="0" applyAlignment="0" applyProtection="0"/>
    <xf numFmtId="0" fontId="71" fillId="0" borderId="16" applyNumberFormat="0" applyFill="0" applyAlignment="0" applyProtection="0"/>
    <xf numFmtId="0" fontId="72" fillId="8" borderId="17" applyNumberFormat="0" applyAlignment="0" applyProtection="0"/>
    <xf numFmtId="0" fontId="73" fillId="0" borderId="0" applyNumberFormat="0" applyFill="0" applyBorder="0" applyAlignment="0" applyProtection="0"/>
    <xf numFmtId="0" fontId="1" fillId="2" borderId="10" applyNumberFormat="0" applyFont="0" applyAlignment="0" applyProtection="0"/>
    <xf numFmtId="0" fontId="74" fillId="0" borderId="0" applyNumberFormat="0" applyFill="0" applyBorder="0" applyAlignment="0" applyProtection="0"/>
    <xf numFmtId="0" fontId="46" fillId="0" borderId="18" applyNumberFormat="0" applyFill="0" applyAlignment="0" applyProtection="0"/>
    <xf numFmtId="0" fontId="7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7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7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7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7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7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4"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1"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8"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18">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6" fillId="0" borderId="0" xfId="0" applyFont="1" applyAlignment="1">
      <alignment horizontal="left" vertical="center"/>
    </xf>
    <xf numFmtId="0" fontId="17" fillId="0" borderId="0" xfId="0" applyFont="1" applyAlignment="1">
      <alignment horizontal="left"/>
    </xf>
    <xf numFmtId="0" fontId="17" fillId="0" borderId="0" xfId="0" applyFont="1"/>
    <xf numFmtId="0" fontId="17" fillId="0" borderId="0" xfId="0" applyFont="1" applyAlignment="1">
      <alignment vertical="center" wrapText="1"/>
    </xf>
    <xf numFmtId="0" fontId="17" fillId="0" borderId="0" xfId="0" applyFont="1" applyAlignment="1">
      <alignment vertical="top" wrapText="1"/>
    </xf>
    <xf numFmtId="0" fontId="18" fillId="0" borderId="0" xfId="0" applyFont="1" applyAlignment="1">
      <alignment vertical="center" wrapText="1"/>
    </xf>
    <xf numFmtId="3" fontId="17" fillId="0" borderId="0" xfId="0" applyNumberFormat="1" applyFont="1" applyAlignment="1">
      <alignment horizontal="left"/>
    </xf>
    <xf numFmtId="0" fontId="7" fillId="0" borderId="0" xfId="0" applyFont="1" applyAlignment="1">
      <alignment horizontal="left"/>
    </xf>
    <xf numFmtId="0" fontId="19" fillId="0" borderId="5" xfId="0" applyFont="1" applyBorder="1" applyAlignment="1">
      <alignment horizontal="center" vertical="center" wrapText="1"/>
    </xf>
    <xf numFmtId="0" fontId="17" fillId="0" borderId="0" xfId="0" applyFont="1" applyAlignment="1">
      <alignment horizontal="left" vertical="center" wrapText="1"/>
    </xf>
    <xf numFmtId="0" fontId="16" fillId="0" borderId="0" xfId="0" applyFont="1"/>
    <xf numFmtId="0" fontId="17" fillId="0" borderId="0" xfId="0" applyFont="1" applyAlignment="1">
      <alignment horizontal="left" wrapText="1"/>
    </xf>
    <xf numFmtId="0" fontId="16" fillId="0" borderId="0" xfId="0" applyFont="1" applyAlignment="1">
      <alignment horizontal="left" wrapText="1"/>
    </xf>
    <xf numFmtId="0" fontId="25" fillId="0" borderId="1" xfId="0" applyFont="1" applyBorder="1" applyAlignment="1">
      <alignment horizontal="center" vertical="center"/>
    </xf>
    <xf numFmtId="0" fontId="16" fillId="0" borderId="1" xfId="0" applyFont="1" applyBorder="1" applyAlignment="1">
      <alignment horizontal="center" wrapText="1"/>
    </xf>
    <xf numFmtId="0" fontId="26" fillId="0" borderId="0" xfId="0" applyFont="1" applyAlignment="1">
      <alignment vertical="center"/>
    </xf>
    <xf numFmtId="0" fontId="25" fillId="0" borderId="0" xfId="0" applyFont="1" applyAlignment="1">
      <alignment vertical="center"/>
    </xf>
    <xf numFmtId="0" fontId="21" fillId="0" borderId="0" xfId="0" applyFont="1" applyAlignment="1">
      <alignment vertical="center"/>
    </xf>
    <xf numFmtId="0" fontId="25" fillId="0" borderId="0" xfId="0" applyFont="1"/>
    <xf numFmtId="0" fontId="7" fillId="0" borderId="0" xfId="0" applyFont="1"/>
    <xf numFmtId="0" fontId="25" fillId="0" borderId="0" xfId="0" applyFont="1" applyAlignment="1">
      <alignment vertical="top"/>
    </xf>
    <xf numFmtId="0" fontId="20" fillId="0" borderId="0" xfId="0" applyFont="1" applyAlignment="1">
      <alignment vertical="center"/>
    </xf>
    <xf numFmtId="0" fontId="16" fillId="0" borderId="0" xfId="0" applyFont="1" applyAlignment="1">
      <alignment horizontal="left"/>
    </xf>
    <xf numFmtId="0" fontId="29" fillId="0" borderId="0" xfId="0" applyFont="1" applyAlignment="1">
      <alignment horizontal="left" vertical="center"/>
    </xf>
    <xf numFmtId="0" fontId="29" fillId="0" borderId="0" xfId="0" applyFont="1" applyAlignment="1">
      <alignment horizontal="left"/>
    </xf>
    <xf numFmtId="3" fontId="30" fillId="0" borderId="0" xfId="0" applyNumberFormat="1" applyFont="1" applyAlignment="1">
      <alignment horizontal="right" vertical="center" wrapText="1"/>
    </xf>
    <xf numFmtId="0" fontId="30" fillId="0" borderId="0" xfId="0" applyFont="1" applyAlignment="1">
      <alignment horizontal="center" vertical="center" wrapText="1"/>
    </xf>
    <xf numFmtId="0" fontId="19" fillId="0" borderId="0" xfId="0" applyFont="1" applyAlignment="1">
      <alignment vertical="center"/>
    </xf>
    <xf numFmtId="3" fontId="30" fillId="0" borderId="0" xfId="0" applyNumberFormat="1" applyFont="1" applyAlignment="1">
      <alignment vertical="center"/>
    </xf>
    <xf numFmtId="3" fontId="19" fillId="0" borderId="1" xfId="0" applyNumberFormat="1" applyFont="1" applyBorder="1" applyAlignment="1">
      <alignment horizontal="center" vertical="center"/>
    </xf>
    <xf numFmtId="3" fontId="20" fillId="0" borderId="5" xfId="0" applyNumberFormat="1" applyFont="1" applyBorder="1" applyAlignment="1">
      <alignment horizontal="center" vertical="center"/>
    </xf>
    <xf numFmtId="0" fontId="31" fillId="0" borderId="0" xfId="0" applyFont="1"/>
    <xf numFmtId="0" fontId="4" fillId="0" borderId="0" xfId="0" applyFont="1" applyAlignment="1">
      <alignment horizontal="center"/>
    </xf>
    <xf numFmtId="4" fontId="4" fillId="0" borderId="0" xfId="0" applyNumberFormat="1" applyFont="1"/>
    <xf numFmtId="0" fontId="32" fillId="0" borderId="0" xfId="2" applyFont="1"/>
    <xf numFmtId="0" fontId="4" fillId="0" borderId="0" xfId="0" applyFont="1" applyAlignment="1">
      <alignment vertical="center"/>
    </xf>
    <xf numFmtId="0" fontId="16" fillId="0" borderId="0" xfId="0" applyFont="1" applyAlignment="1">
      <alignment vertical="center"/>
    </xf>
    <xf numFmtId="0" fontId="10" fillId="0" borderId="0" xfId="0" applyFont="1"/>
    <xf numFmtId="0" fontId="33" fillId="0" borderId="3" xfId="0" applyFont="1" applyBorder="1" applyAlignment="1">
      <alignment vertical="center"/>
    </xf>
    <xf numFmtId="14" fontId="33" fillId="0" borderId="0" xfId="0" applyNumberFormat="1" applyFont="1" applyAlignment="1">
      <alignment horizontal="center" vertical="center"/>
    </xf>
    <xf numFmtId="3" fontId="4" fillId="0" borderId="0" xfId="0" applyNumberFormat="1" applyFont="1"/>
    <xf numFmtId="0" fontId="33" fillId="0" borderId="0" xfId="0" applyFont="1"/>
    <xf numFmtId="165" fontId="4" fillId="0" borderId="0" xfId="0" applyNumberFormat="1" applyFont="1" applyAlignment="1">
      <alignment horizontal="center"/>
    </xf>
    <xf numFmtId="0" fontId="9" fillId="0" borderId="0" xfId="0" applyFont="1" applyAlignment="1">
      <alignment horizontal="left"/>
    </xf>
    <xf numFmtId="0" fontId="10" fillId="0" borderId="1" xfId="0" applyFont="1" applyBorder="1" applyAlignment="1">
      <alignment vertical="center"/>
    </xf>
    <xf numFmtId="0" fontId="28" fillId="0" borderId="0" xfId="0" applyFont="1"/>
    <xf numFmtId="0" fontId="6" fillId="0" borderId="0" xfId="0" applyFont="1"/>
    <xf numFmtId="3" fontId="4" fillId="0" borderId="0" xfId="0" applyNumberFormat="1" applyFont="1" applyAlignment="1">
      <alignment horizontal="center"/>
    </xf>
    <xf numFmtId="0" fontId="33" fillId="0" borderId="1" xfId="0" applyFont="1" applyBorder="1" applyAlignment="1">
      <alignment vertical="center"/>
    </xf>
    <xf numFmtId="0" fontId="4" fillId="0" borderId="0" xfId="0" applyFont="1" applyAlignment="1">
      <alignment horizontal="left" vertical="center"/>
    </xf>
    <xf numFmtId="0" fontId="9" fillId="0" borderId="0" xfId="0" applyFont="1" applyAlignment="1">
      <alignment horizontal="center"/>
    </xf>
    <xf numFmtId="4" fontId="26" fillId="0" borderId="0" xfId="0" applyNumberFormat="1" applyFont="1" applyAlignment="1">
      <alignment horizontal="center"/>
    </xf>
    <xf numFmtId="0" fontId="33" fillId="0" borderId="2" xfId="0" applyFont="1" applyBorder="1" applyAlignment="1">
      <alignment wrapText="1"/>
    </xf>
    <xf numFmtId="4" fontId="26" fillId="0" borderId="0" xfId="0" applyNumberFormat="1" applyFont="1" applyAlignment="1">
      <alignment horizontal="right" indent="2"/>
    </xf>
    <xf numFmtId="4" fontId="33" fillId="0" borderId="0" xfId="0" applyNumberFormat="1" applyFont="1" applyAlignment="1">
      <alignment horizontal="right" vertical="center" indent="2"/>
    </xf>
    <xf numFmtId="0" fontId="13" fillId="0" borderId="0" xfId="0" applyFont="1"/>
    <xf numFmtId="0" fontId="8" fillId="0" borderId="6" xfId="0" applyFont="1" applyBorder="1" applyAlignment="1">
      <alignment horizontal="center" vertical="center" wrapText="1"/>
    </xf>
    <xf numFmtId="0" fontId="8"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0" xfId="0" applyFont="1" applyAlignment="1">
      <alignment horizontal="left" vertical="center" indent="3"/>
    </xf>
    <xf numFmtId="3" fontId="9" fillId="0" borderId="0" xfId="0" applyNumberFormat="1" applyFont="1"/>
    <xf numFmtId="3" fontId="33" fillId="0" borderId="0" xfId="0" applyNumberFormat="1" applyFont="1" applyAlignment="1">
      <alignment horizontal="right"/>
    </xf>
    <xf numFmtId="3" fontId="33" fillId="0" borderId="0" xfId="0" applyNumberFormat="1" applyFont="1" applyAlignment="1">
      <alignment horizontal="center"/>
    </xf>
    <xf numFmtId="0" fontId="10" fillId="0" borderId="1" xfId="0" applyFont="1" applyBorder="1" applyAlignment="1">
      <alignment horizontal="center" vertical="center" wrapText="1"/>
    </xf>
    <xf numFmtId="0" fontId="10" fillId="0" borderId="1" xfId="0" applyFont="1" applyBorder="1"/>
    <xf numFmtId="3" fontId="10" fillId="0" borderId="1" xfId="0" applyNumberFormat="1" applyFont="1" applyBorder="1" applyAlignment="1">
      <alignment horizontal="center" vertical="center"/>
    </xf>
    <xf numFmtId="3" fontId="9" fillId="0" borderId="1" xfId="0" applyNumberFormat="1" applyFont="1" applyBorder="1" applyAlignment="1">
      <alignment horizontal="right"/>
    </xf>
    <xf numFmtId="3" fontId="26" fillId="0" borderId="4" xfId="0" applyNumberFormat="1" applyFont="1" applyBorder="1" applyAlignment="1">
      <alignment horizontal="right"/>
    </xf>
    <xf numFmtId="0" fontId="39" fillId="0" borderId="1" xfId="0" applyFont="1" applyBorder="1" applyAlignment="1">
      <alignment horizontal="center" vertical="center" wrapText="1"/>
    </xf>
    <xf numFmtId="0" fontId="19" fillId="0" borderId="1" xfId="0" applyFont="1" applyBorder="1" applyAlignment="1">
      <alignment horizontal="left" vertical="center"/>
    </xf>
    <xf numFmtId="0" fontId="16" fillId="0" borderId="0" xfId="0" applyFont="1" applyAlignment="1">
      <alignment horizontal="left" vertical="center" wrapText="1"/>
    </xf>
    <xf numFmtId="0" fontId="20" fillId="0" borderId="1"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top" wrapText="1"/>
    </xf>
    <xf numFmtId="0" fontId="18" fillId="0" borderId="0" xfId="0" applyFont="1" applyAlignment="1">
      <alignment horizontal="left" vertical="center" wrapText="1"/>
    </xf>
    <xf numFmtId="9" fontId="17" fillId="0" borderId="1" xfId="1" applyFont="1" applyFill="1" applyBorder="1" applyAlignment="1">
      <alignment horizontal="center" vertical="center" wrapText="1"/>
    </xf>
    <xf numFmtId="14" fontId="4" fillId="0" borderId="1" xfId="0" applyNumberFormat="1"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4" fillId="0" borderId="3" xfId="0" applyFont="1" applyBorder="1" applyAlignment="1">
      <alignment horizontal="center"/>
    </xf>
    <xf numFmtId="0" fontId="47" fillId="0" borderId="0" xfId="0" applyFont="1" applyAlignment="1">
      <alignment horizontal="left"/>
    </xf>
    <xf numFmtId="0" fontId="47" fillId="0" borderId="0" xfId="0" applyFont="1" applyAlignment="1">
      <alignment horizontal="center"/>
    </xf>
    <xf numFmtId="3" fontId="33" fillId="0" borderId="0" xfId="0" quotePrefix="1" applyNumberFormat="1" applyFont="1" applyAlignment="1">
      <alignment horizontal="center"/>
    </xf>
    <xf numFmtId="0" fontId="17" fillId="0" borderId="0" xfId="0" applyFont="1" applyAlignment="1">
      <alignment horizontal="center"/>
    </xf>
    <xf numFmtId="3" fontId="17" fillId="0" borderId="0" xfId="0" applyNumberFormat="1" applyFont="1"/>
    <xf numFmtId="0" fontId="47" fillId="0" borderId="0" xfId="0" applyFont="1" applyAlignment="1">
      <alignment horizontal="left" vertical="center"/>
    </xf>
    <xf numFmtId="0" fontId="49" fillId="0" borderId="0" xfId="0" applyFont="1" applyAlignment="1">
      <alignment horizontal="left" vertical="center"/>
    </xf>
    <xf numFmtId="0" fontId="32" fillId="0" borderId="0" xfId="2" applyFont="1" applyFill="1"/>
    <xf numFmtId="0" fontId="10" fillId="0" borderId="0" xfId="0" applyFont="1" applyAlignment="1">
      <alignment horizontal="left"/>
    </xf>
    <xf numFmtId="0" fontId="4" fillId="0" borderId="1" xfId="0" applyFont="1" applyBorder="1"/>
    <xf numFmtId="14" fontId="10" fillId="0" borderId="1" xfId="0" applyNumberFormat="1" applyFont="1" applyBorder="1" applyAlignment="1">
      <alignment horizontal="center" vertical="center"/>
    </xf>
    <xf numFmtId="0" fontId="9" fillId="0" borderId="1" xfId="0" applyFont="1" applyBorder="1"/>
    <xf numFmtId="0" fontId="44" fillId="0" borderId="1" xfId="0" applyFont="1" applyBorder="1" applyAlignment="1">
      <alignment horizontal="center"/>
    </xf>
    <xf numFmtId="0" fontId="45" fillId="0" borderId="1" xfId="0" applyFont="1" applyBorder="1"/>
    <xf numFmtId="3" fontId="10" fillId="0" borderId="1" xfId="0" applyNumberFormat="1" applyFont="1" applyBorder="1" applyAlignment="1">
      <alignment horizontal="right"/>
    </xf>
    <xf numFmtId="0" fontId="44" fillId="0" borderId="1" xfId="0" applyFont="1" applyBorder="1"/>
    <xf numFmtId="4" fontId="9" fillId="0" borderId="1" xfId="0" applyNumberFormat="1" applyFont="1" applyBorder="1" applyAlignment="1">
      <alignment horizontal="right"/>
    </xf>
    <xf numFmtId="0" fontId="45" fillId="0" borderId="1" xfId="0" applyFont="1" applyBorder="1" applyAlignment="1">
      <alignment vertical="center"/>
    </xf>
    <xf numFmtId="4" fontId="9" fillId="0" borderId="1" xfId="0" applyNumberFormat="1" applyFont="1" applyBorder="1" applyAlignment="1">
      <alignment horizontal="right" vertical="center"/>
    </xf>
    <xf numFmtId="165" fontId="10" fillId="0" borderId="0" xfId="0" applyNumberFormat="1" applyFont="1" applyAlignment="1">
      <alignment horizontal="right"/>
    </xf>
    <xf numFmtId="0" fontId="16" fillId="0" borderId="0" xfId="0" applyFont="1" applyAlignment="1">
      <alignment vertical="center" wrapText="1"/>
    </xf>
    <xf numFmtId="0" fontId="10" fillId="0" borderId="0" xfId="0" applyFont="1" applyAlignment="1">
      <alignment horizontal="left" vertical="center"/>
    </xf>
    <xf numFmtId="0" fontId="10" fillId="0" borderId="0" xfId="0" applyFont="1" applyAlignment="1">
      <alignment horizontal="center" vertical="center"/>
    </xf>
    <xf numFmtId="3" fontId="10" fillId="0" borderId="0" xfId="0" applyNumberFormat="1" applyFont="1" applyAlignment="1">
      <alignment horizontal="center" vertical="center"/>
    </xf>
    <xf numFmtId="3" fontId="49" fillId="0" borderId="0" xfId="0" applyNumberFormat="1" applyFont="1"/>
    <xf numFmtId="0" fontId="33" fillId="0" borderId="1" xfId="0" applyFont="1" applyBorder="1" applyAlignment="1">
      <alignment horizontal="center" vertical="center" wrapText="1"/>
    </xf>
    <xf numFmtId="0" fontId="38" fillId="0" borderId="1" xfId="0" applyFont="1" applyBorder="1"/>
    <xf numFmtId="0" fontId="38" fillId="0" borderId="2" xfId="0" applyFont="1" applyBorder="1"/>
    <xf numFmtId="0" fontId="26" fillId="0" borderId="6" xfId="0" applyFont="1" applyBorder="1" applyAlignment="1">
      <alignment horizontal="right"/>
    </xf>
    <xf numFmtId="0" fontId="26" fillId="0" borderId="2" xfId="0" applyFont="1" applyBorder="1"/>
    <xf numFmtId="0" fontId="38" fillId="0" borderId="1" xfId="0" applyFont="1" applyBorder="1" applyAlignment="1">
      <alignment vertical="center"/>
    </xf>
    <xf numFmtId="0" fontId="26" fillId="0" borderId="2" xfId="0" applyFont="1" applyBorder="1" applyAlignment="1">
      <alignment wrapText="1"/>
    </xf>
    <xf numFmtId="0" fontId="33" fillId="0" borderId="3" xfId="0" applyFont="1" applyBorder="1" applyAlignment="1">
      <alignment vertical="center" wrapText="1"/>
    </xf>
    <xf numFmtId="3" fontId="33" fillId="0" borderId="1" xfId="0" applyNumberFormat="1" applyFont="1" applyBorder="1" applyAlignment="1">
      <alignment horizontal="center" vertical="center"/>
    </xf>
    <xf numFmtId="0" fontId="33" fillId="0" borderId="1" xfId="0" applyFont="1" applyBorder="1" applyAlignment="1">
      <alignment horizontal="center" vertical="center"/>
    </xf>
    <xf numFmtId="3" fontId="33" fillId="0" borderId="1" xfId="0" quotePrefix="1" applyNumberFormat="1" applyFont="1" applyBorder="1" applyAlignment="1">
      <alignment horizontal="center"/>
    </xf>
    <xf numFmtId="0" fontId="22" fillId="0" borderId="7" xfId="0" applyFont="1" applyBorder="1" applyAlignment="1">
      <alignment vertical="center"/>
    </xf>
    <xf numFmtId="0" fontId="10" fillId="0" borderId="9" xfId="0" applyFont="1" applyBorder="1" applyAlignment="1">
      <alignment vertical="center"/>
    </xf>
    <xf numFmtId="0" fontId="10" fillId="0" borderId="8" xfId="0" applyFont="1" applyBorder="1" applyAlignment="1">
      <alignment horizontal="center" vertical="center"/>
    </xf>
    <xf numFmtId="0" fontId="9" fillId="0" borderId="3" xfId="0" applyFont="1" applyBorder="1"/>
    <xf numFmtId="0" fontId="10" fillId="0" borderId="3" xfId="0" applyFont="1" applyBorder="1"/>
    <xf numFmtId="0" fontId="10" fillId="0" borderId="3" xfId="0" applyFont="1" applyBorder="1" applyAlignment="1">
      <alignment vertical="center"/>
    </xf>
    <xf numFmtId="167" fontId="26" fillId="0" borderId="4" xfId="35" applyNumberFormat="1" applyFont="1" applyFill="1" applyBorder="1" applyAlignment="1">
      <alignment horizontal="right" indent="2"/>
    </xf>
    <xf numFmtId="167" fontId="33" fillId="0" borderId="1" xfId="35" applyNumberFormat="1" applyFont="1" applyFill="1" applyBorder="1" applyAlignment="1">
      <alignment horizontal="right" vertical="center" indent="2"/>
    </xf>
    <xf numFmtId="167" fontId="33" fillId="0" borderId="1" xfId="35" applyNumberFormat="1" applyFont="1" applyFill="1" applyBorder="1" applyAlignment="1">
      <alignment horizontal="right"/>
    </xf>
    <xf numFmtId="167" fontId="33" fillId="0" borderId="6" xfId="35" applyNumberFormat="1" applyFont="1" applyFill="1" applyBorder="1" applyAlignment="1">
      <alignment horizontal="right"/>
    </xf>
    <xf numFmtId="167" fontId="33" fillId="0" borderId="0" xfId="35" applyNumberFormat="1" applyFont="1" applyFill="1" applyAlignment="1">
      <alignment horizontal="right"/>
    </xf>
    <xf numFmtId="167" fontId="26" fillId="0" borderId="4" xfId="35" applyNumberFormat="1" applyFont="1" applyFill="1" applyBorder="1" applyAlignment="1">
      <alignment horizontal="right"/>
    </xf>
    <xf numFmtId="167" fontId="26" fillId="0" borderId="0" xfId="35" applyNumberFormat="1" applyFont="1" applyFill="1" applyAlignment="1">
      <alignment horizontal="right"/>
    </xf>
    <xf numFmtId="167" fontId="33" fillId="0" borderId="5" xfId="35" applyNumberFormat="1" applyFont="1" applyFill="1" applyBorder="1" applyAlignment="1">
      <alignment horizontal="right"/>
    </xf>
    <xf numFmtId="0" fontId="50" fillId="0" borderId="0" xfId="0" applyFont="1" applyAlignment="1">
      <alignment horizontal="center" vertical="center" wrapText="1"/>
    </xf>
    <xf numFmtId="167" fontId="33" fillId="0" borderId="1" xfId="35" applyNumberFormat="1" applyFont="1" applyFill="1" applyBorder="1" applyAlignment="1">
      <alignment horizontal="center" vertical="center"/>
    </xf>
    <xf numFmtId="3" fontId="4" fillId="0" borderId="0" xfId="0" applyNumberFormat="1" applyFont="1" applyAlignment="1">
      <alignment horizontal="center" vertical="center"/>
    </xf>
    <xf numFmtId="167" fontId="4" fillId="0" borderId="0" xfId="0" applyNumberFormat="1" applyFont="1"/>
    <xf numFmtId="167" fontId="4" fillId="0" borderId="0" xfId="0" applyNumberFormat="1" applyFont="1" applyAlignment="1">
      <alignment vertical="center"/>
    </xf>
    <xf numFmtId="4" fontId="17" fillId="0" borderId="0" xfId="0" applyNumberFormat="1" applyFont="1" applyAlignment="1">
      <alignment horizontal="left"/>
    </xf>
    <xf numFmtId="0" fontId="11" fillId="0" borderId="0" xfId="0" applyFont="1"/>
    <xf numFmtId="0" fontId="10" fillId="0" borderId="0" xfId="0" applyFont="1" applyAlignment="1">
      <alignment horizontal="center" vertical="center" wrapText="1"/>
    </xf>
    <xf numFmtId="3" fontId="47" fillId="0" borderId="0" xfId="0" applyNumberFormat="1" applyFont="1"/>
    <xf numFmtId="0" fontId="48" fillId="0" borderId="0" xfId="0" applyFont="1"/>
    <xf numFmtId="1" fontId="7" fillId="0" borderId="1" xfId="0" applyNumberFormat="1" applyFont="1" applyBorder="1" applyAlignment="1">
      <alignment horizontal="center"/>
    </xf>
    <xf numFmtId="167" fontId="9" fillId="0" borderId="1" xfId="0" applyNumberFormat="1" applyFont="1" applyBorder="1"/>
    <xf numFmtId="167" fontId="10" fillId="0" borderId="1" xfId="0" applyNumberFormat="1" applyFont="1" applyBorder="1"/>
    <xf numFmtId="49" fontId="9" fillId="0" borderId="1" xfId="0" applyNumberFormat="1" applyFont="1" applyBorder="1" applyAlignment="1">
      <alignment horizontal="left" vertical="center" wrapText="1"/>
    </xf>
    <xf numFmtId="10" fontId="9" fillId="0" borderId="1" xfId="1" applyNumberFormat="1" applyFont="1" applyFill="1" applyBorder="1" applyAlignment="1">
      <alignment horizontal="center" vertical="center"/>
    </xf>
    <xf numFmtId="0" fontId="9" fillId="0" borderId="1" xfId="0" applyFont="1" applyBorder="1" applyAlignment="1">
      <alignment horizontal="center" vertical="center"/>
    </xf>
    <xf numFmtId="0" fontId="9" fillId="0" borderId="1" xfId="0" applyFont="1" applyBorder="1" applyAlignment="1">
      <alignment horizontal="center" vertical="center" wrapText="1"/>
    </xf>
    <xf numFmtId="0" fontId="9" fillId="0" borderId="1" xfId="0" applyFont="1" applyBorder="1" applyAlignment="1">
      <alignment vertical="center"/>
    </xf>
    <xf numFmtId="0" fontId="9" fillId="0" borderId="3" xfId="0" applyFont="1" applyBorder="1" applyAlignment="1">
      <alignment vertical="center"/>
    </xf>
    <xf numFmtId="0" fontId="9" fillId="0" borderId="8" xfId="0" applyFont="1" applyBorder="1" applyAlignment="1">
      <alignment vertical="center"/>
    </xf>
    <xf numFmtId="0" fontId="10" fillId="0" borderId="8" xfId="0" applyFont="1" applyBorder="1" applyAlignment="1">
      <alignment vertical="center"/>
    </xf>
    <xf numFmtId="0" fontId="9" fillId="0" borderId="1" xfId="0" applyFont="1" applyBorder="1" applyAlignment="1">
      <alignment horizontal="left" vertical="center" wrapText="1"/>
    </xf>
    <xf numFmtId="10" fontId="9" fillId="0" borderId="1" xfId="1" applyNumberFormat="1" applyFont="1" applyFill="1" applyBorder="1" applyAlignment="1">
      <alignment horizontal="center" vertical="center" wrapText="1"/>
    </xf>
    <xf numFmtId="0" fontId="33" fillId="0" borderId="0" xfId="0" applyFont="1" applyAlignment="1">
      <alignment vertical="center"/>
    </xf>
    <xf numFmtId="0" fontId="26" fillId="0" borderId="0" xfId="0" applyFont="1" applyAlignment="1">
      <alignment wrapText="1"/>
    </xf>
    <xf numFmtId="0" fontId="19" fillId="0" borderId="0" xfId="0" applyFont="1" applyAlignment="1">
      <alignment vertical="center" wrapText="1"/>
    </xf>
    <xf numFmtId="3" fontId="17" fillId="0" borderId="0" xfId="0" applyNumberFormat="1" applyFont="1" applyAlignment="1">
      <alignment horizontal="left" vertical="center" wrapText="1"/>
    </xf>
    <xf numFmtId="10" fontId="0" fillId="0" borderId="0" xfId="0" applyNumberFormat="1"/>
    <xf numFmtId="0" fontId="4" fillId="0" borderId="0" xfId="0" applyFont="1" applyAlignment="1">
      <alignment horizontal="center" vertical="center" wrapText="1"/>
    </xf>
    <xf numFmtId="3" fontId="13" fillId="0" borderId="0" xfId="0" applyNumberFormat="1" applyFont="1"/>
    <xf numFmtId="4" fontId="11" fillId="0" borderId="0" xfId="0" applyNumberFormat="1" applyFont="1"/>
    <xf numFmtId="4" fontId="13" fillId="0" borderId="0" xfId="0" applyNumberFormat="1" applyFont="1"/>
    <xf numFmtId="0" fontId="19" fillId="0" borderId="1" xfId="0" applyFont="1" applyBorder="1" applyAlignment="1">
      <alignment horizontal="center" vertical="center" wrapText="1"/>
    </xf>
    <xf numFmtId="3" fontId="9" fillId="0" borderId="1" xfId="0" applyNumberFormat="1" applyFont="1" applyBorder="1" applyAlignment="1">
      <alignment horizontal="center" vertical="center"/>
    </xf>
    <xf numFmtId="3" fontId="33" fillId="0" borderId="1" xfId="0" applyNumberFormat="1" applyFont="1" applyBorder="1" applyAlignment="1">
      <alignment horizontal="center"/>
    </xf>
    <xf numFmtId="3" fontId="0" fillId="0" borderId="0" xfId="0" applyNumberFormat="1"/>
    <xf numFmtId="164" fontId="13" fillId="0" borderId="0" xfId="1" applyNumberFormat="1" applyFont="1" applyFill="1" applyBorder="1"/>
    <xf numFmtId="1" fontId="13" fillId="0" borderId="0" xfId="0" applyNumberFormat="1" applyFont="1"/>
    <xf numFmtId="2" fontId="13" fillId="0" borderId="0" xfId="0" applyNumberFormat="1" applyFont="1"/>
    <xf numFmtId="3" fontId="10" fillId="0" borderId="0" xfId="0" applyNumberFormat="1" applyFont="1"/>
    <xf numFmtId="0" fontId="48" fillId="0" borderId="0" xfId="0" applyFont="1" applyAlignment="1">
      <alignment horizontal="left"/>
    </xf>
    <xf numFmtId="10" fontId="10" fillId="0" borderId="0" xfId="0" applyNumberFormat="1" applyFont="1"/>
    <xf numFmtId="164" fontId="10" fillId="0" borderId="0" xfId="1" applyNumberFormat="1" applyFont="1" applyFill="1" applyBorder="1"/>
    <xf numFmtId="3" fontId="9" fillId="0" borderId="8" xfId="0" applyNumberFormat="1" applyFont="1" applyBorder="1" applyAlignment="1">
      <alignment horizontal="center" vertical="center"/>
    </xf>
    <xf numFmtId="3" fontId="17" fillId="0" borderId="0" xfId="0" applyNumberFormat="1" applyFont="1" applyAlignment="1">
      <alignment horizontal="right"/>
    </xf>
    <xf numFmtId="0" fontId="17" fillId="0" borderId="0" xfId="0" applyFont="1" applyAlignment="1">
      <alignment horizontal="center" vertical="center"/>
    </xf>
    <xf numFmtId="170" fontId="17" fillId="0" borderId="0" xfId="0" applyNumberFormat="1" applyFont="1" applyAlignment="1">
      <alignment horizontal="left"/>
    </xf>
    <xf numFmtId="9" fontId="9" fillId="0" borderId="1" xfId="1" applyFont="1" applyFill="1" applyBorder="1" applyAlignment="1">
      <alignment horizontal="center" vertical="center" wrapText="1"/>
    </xf>
    <xf numFmtId="3" fontId="10" fillId="0" borderId="0" xfId="0" applyNumberFormat="1" applyFont="1" applyAlignment="1">
      <alignment horizontal="center" vertical="center" wrapText="1"/>
    </xf>
    <xf numFmtId="164" fontId="13" fillId="0" borderId="0" xfId="1" applyNumberFormat="1" applyFont="1" applyFill="1" applyAlignment="1">
      <alignment horizontal="center" vertical="center" wrapText="1"/>
    </xf>
    <xf numFmtId="0" fontId="9" fillId="0" borderId="0" xfId="0" applyFont="1"/>
    <xf numFmtId="164" fontId="13" fillId="0" borderId="0" xfId="1" applyNumberFormat="1" applyFont="1" applyFill="1"/>
    <xf numFmtId="172" fontId="9" fillId="0" borderId="1" xfId="0" applyNumberFormat="1" applyFont="1" applyBorder="1" applyAlignment="1">
      <alignment horizontal="center" vertical="center"/>
    </xf>
    <xf numFmtId="0" fontId="17" fillId="0" borderId="1" xfId="0" applyFont="1" applyBorder="1" applyAlignment="1">
      <alignment horizontal="left"/>
    </xf>
    <xf numFmtId="3" fontId="17" fillId="0" borderId="1" xfId="0" applyNumberFormat="1" applyFont="1" applyBorder="1" applyAlignment="1">
      <alignment horizontal="left"/>
    </xf>
    <xf numFmtId="0" fontId="16" fillId="0" borderId="1" xfId="0" applyFont="1" applyBorder="1" applyAlignment="1">
      <alignment horizontal="left"/>
    </xf>
    <xf numFmtId="0" fontId="26" fillId="0" borderId="0" xfId="0" applyFont="1"/>
    <xf numFmtId="41" fontId="17" fillId="0" borderId="0" xfId="35" applyFont="1" applyFill="1" applyAlignment="1">
      <alignment horizontal="left"/>
    </xf>
    <xf numFmtId="0" fontId="4" fillId="0" borderId="1" xfId="0" applyFont="1" applyBorder="1" applyAlignment="1">
      <alignment horizontal="center" vertical="center" wrapText="1"/>
    </xf>
    <xf numFmtId="4" fontId="13" fillId="0" borderId="0" xfId="0" applyNumberFormat="1" applyFont="1" applyAlignment="1">
      <alignment horizontal="center" vertical="center" wrapText="1"/>
    </xf>
    <xf numFmtId="4" fontId="26" fillId="0" borderId="4" xfId="0" applyNumberFormat="1" applyFont="1" applyBorder="1" applyAlignment="1">
      <alignment horizontal="right" indent="2"/>
    </xf>
    <xf numFmtId="41" fontId="20" fillId="0" borderId="1" xfId="35" applyFont="1" applyFill="1" applyBorder="1" applyAlignment="1">
      <alignment horizontal="right" vertical="center"/>
    </xf>
    <xf numFmtId="3" fontId="9" fillId="0" borderId="1" xfId="0" applyNumberFormat="1" applyFont="1" applyBorder="1" applyAlignment="1">
      <alignment horizontal="right" vertical="center"/>
    </xf>
    <xf numFmtId="3" fontId="10" fillId="0" borderId="1" xfId="35" applyNumberFormat="1" applyFont="1" applyFill="1" applyBorder="1" applyAlignment="1">
      <alignment horizontal="right"/>
    </xf>
    <xf numFmtId="4" fontId="0" fillId="0" borderId="0" xfId="1" applyNumberFormat="1" applyFont="1" applyFill="1"/>
    <xf numFmtId="4" fontId="26" fillId="0" borderId="0" xfId="0" applyNumberFormat="1" applyFont="1" applyAlignment="1">
      <alignment horizontal="left" indent="2"/>
    </xf>
    <xf numFmtId="0" fontId="52" fillId="0" borderId="1" xfId="0" applyFont="1" applyBorder="1" applyAlignment="1">
      <alignment horizontal="left" vertical="center" wrapText="1"/>
    </xf>
    <xf numFmtId="0" fontId="43" fillId="0" borderId="1" xfId="0" applyFont="1" applyBorder="1" applyAlignment="1">
      <alignment horizontal="center" vertical="center" wrapText="1"/>
    </xf>
    <xf numFmtId="0" fontId="7" fillId="0" borderId="1" xfId="0" applyFont="1" applyBorder="1" applyAlignment="1">
      <alignment horizontal="center" vertical="center" wrapText="1"/>
    </xf>
    <xf numFmtId="3" fontId="4" fillId="0" borderId="1" xfId="0" applyNumberFormat="1" applyFont="1" applyBorder="1" applyAlignment="1">
      <alignment horizontal="center" vertical="center" wrapText="1"/>
    </xf>
    <xf numFmtId="0" fontId="7" fillId="0" borderId="1" xfId="0" applyFont="1" applyBorder="1"/>
    <xf numFmtId="10" fontId="10" fillId="0" borderId="1" xfId="0" applyNumberFormat="1" applyFont="1" applyBorder="1"/>
    <xf numFmtId="167" fontId="9" fillId="0" borderId="0" xfId="0" applyNumberFormat="1" applyFont="1"/>
    <xf numFmtId="167" fontId="10" fillId="0" borderId="0" xfId="0" applyNumberFormat="1" applyFont="1"/>
    <xf numFmtId="0" fontId="10" fillId="0" borderId="0" xfId="0" applyFont="1" applyAlignment="1">
      <alignment vertical="center"/>
    </xf>
    <xf numFmtId="4" fontId="4" fillId="0" borderId="0" xfId="0" applyNumberFormat="1" applyFont="1" applyAlignment="1">
      <alignment horizontal="center"/>
    </xf>
    <xf numFmtId="167" fontId="26" fillId="0" borderId="0" xfId="35" applyNumberFormat="1" applyFont="1" applyFill="1" applyBorder="1" applyAlignment="1">
      <alignment horizontal="right" indent="2"/>
    </xf>
    <xf numFmtId="167" fontId="33" fillId="0" borderId="0" xfId="35" applyNumberFormat="1" applyFont="1" applyFill="1" applyBorder="1" applyAlignment="1">
      <alignment horizontal="right" vertical="center" indent="2"/>
    </xf>
    <xf numFmtId="3" fontId="20" fillId="0" borderId="1" xfId="0" applyNumberFormat="1" applyFont="1" applyBorder="1" applyAlignment="1">
      <alignment horizontal="right" vertical="center"/>
    </xf>
    <xf numFmtId="3" fontId="19" fillId="0" borderId="1" xfId="0" applyNumberFormat="1" applyFont="1" applyBorder="1" applyAlignment="1">
      <alignment horizontal="right" vertical="center"/>
    </xf>
    <xf numFmtId="4" fontId="10" fillId="0" borderId="0" xfId="1" applyNumberFormat="1" applyFont="1" applyFill="1" applyBorder="1" applyAlignment="1">
      <alignment horizontal="center" vertical="center" wrapText="1"/>
    </xf>
    <xf numFmtId="10" fontId="17" fillId="0" borderId="0" xfId="1" applyNumberFormat="1" applyFont="1" applyAlignment="1">
      <alignment horizontal="left"/>
    </xf>
    <xf numFmtId="3" fontId="9" fillId="0" borderId="0" xfId="0" applyNumberFormat="1" applyFont="1" applyAlignment="1">
      <alignment horizontal="center"/>
    </xf>
    <xf numFmtId="4" fontId="9" fillId="0" borderId="0" xfId="0" applyNumberFormat="1" applyFont="1"/>
    <xf numFmtId="14" fontId="9" fillId="0" borderId="0" xfId="0" applyNumberFormat="1" applyFont="1"/>
    <xf numFmtId="10" fontId="17" fillId="0" borderId="0" xfId="1" applyNumberFormat="1" applyFont="1" applyFill="1" applyAlignment="1">
      <alignment horizontal="left"/>
    </xf>
    <xf numFmtId="1" fontId="7" fillId="0" borderId="0" xfId="0" applyNumberFormat="1" applyFont="1" applyAlignment="1">
      <alignment horizontal="center"/>
    </xf>
    <xf numFmtId="3" fontId="42" fillId="0" borderId="0" xfId="0" applyNumberFormat="1" applyFont="1"/>
    <xf numFmtId="41" fontId="17" fillId="0" borderId="0" xfId="0" applyNumberFormat="1" applyFont="1" applyAlignment="1">
      <alignment horizontal="left"/>
    </xf>
    <xf numFmtId="3" fontId="19" fillId="0" borderId="0" xfId="0" applyNumberFormat="1" applyFont="1" applyAlignment="1">
      <alignment vertical="center"/>
    </xf>
    <xf numFmtId="41" fontId="20" fillId="0" borderId="0" xfId="0" applyNumberFormat="1" applyFont="1" applyAlignment="1">
      <alignment vertical="center"/>
    </xf>
    <xf numFmtId="3" fontId="20" fillId="0" borderId="0" xfId="0" applyNumberFormat="1" applyFont="1" applyAlignment="1">
      <alignment vertical="center"/>
    </xf>
    <xf numFmtId="0" fontId="8" fillId="0" borderId="0" xfId="0" applyFont="1" applyAlignment="1">
      <alignment vertical="center"/>
    </xf>
    <xf numFmtId="0" fontId="33" fillId="0" borderId="6" xfId="0" applyFont="1" applyBorder="1" applyAlignment="1">
      <alignment wrapText="1"/>
    </xf>
    <xf numFmtId="0" fontId="33" fillId="0" borderId="4" xfId="0" applyFont="1" applyBorder="1" applyAlignment="1">
      <alignment wrapText="1"/>
    </xf>
    <xf numFmtId="0" fontId="26" fillId="0" borderId="4" xfId="0" applyFont="1" applyBorder="1" applyAlignment="1">
      <alignment wrapText="1"/>
    </xf>
    <xf numFmtId="0" fontId="26" fillId="0" borderId="5" xfId="0" applyFont="1" applyBorder="1" applyAlignment="1">
      <alignment wrapText="1"/>
    </xf>
    <xf numFmtId="0" fontId="19" fillId="0" borderId="1" xfId="0" applyFont="1" applyBorder="1" applyAlignment="1">
      <alignment vertical="center" wrapText="1"/>
    </xf>
    <xf numFmtId="0" fontId="20" fillId="0" borderId="0" xfId="0" applyFont="1" applyAlignment="1">
      <alignment vertical="center" wrapText="1"/>
    </xf>
    <xf numFmtId="3" fontId="20" fillId="0" borderId="0" xfId="0" applyNumberFormat="1" applyFont="1" applyAlignment="1">
      <alignment horizontal="center" vertical="center" wrapText="1"/>
    </xf>
    <xf numFmtId="0" fontId="20" fillId="0" borderId="1" xfId="0" applyFont="1" applyBorder="1" applyAlignment="1">
      <alignment vertical="center" wrapText="1"/>
    </xf>
    <xf numFmtId="0" fontId="49" fillId="0" borderId="0" xfId="0" applyFont="1" applyAlignment="1">
      <alignment vertical="center"/>
    </xf>
    <xf numFmtId="167" fontId="33" fillId="0" borderId="0" xfId="35" applyNumberFormat="1" applyFont="1" applyFill="1" applyBorder="1" applyAlignment="1">
      <alignment horizontal="center" vertical="center"/>
    </xf>
    <xf numFmtId="3" fontId="49" fillId="0" borderId="0" xfId="0" applyNumberFormat="1" applyFont="1" applyAlignment="1">
      <alignment vertical="center"/>
    </xf>
    <xf numFmtId="3" fontId="49" fillId="0" borderId="0" xfId="0" applyNumberFormat="1" applyFont="1" applyAlignment="1">
      <alignment horizontal="center" vertical="center"/>
    </xf>
    <xf numFmtId="3" fontId="10" fillId="0" borderId="0" xfId="35" applyNumberFormat="1" applyFont="1" applyFill="1" applyBorder="1" applyAlignment="1">
      <alignment horizontal="right"/>
    </xf>
    <xf numFmtId="1" fontId="33" fillId="0" borderId="0" xfId="0" applyNumberFormat="1" applyFont="1" applyAlignment="1">
      <alignment horizontal="center"/>
    </xf>
    <xf numFmtId="14" fontId="10" fillId="0" borderId="0" xfId="0" applyNumberFormat="1" applyFont="1" applyAlignment="1">
      <alignment horizontal="center" vertical="center"/>
    </xf>
    <xf numFmtId="3" fontId="9" fillId="0" borderId="0" xfId="0" applyNumberFormat="1" applyFont="1" applyAlignment="1">
      <alignment horizontal="right"/>
    </xf>
    <xf numFmtId="3" fontId="10" fillId="0" borderId="0" xfId="0" applyNumberFormat="1" applyFont="1" applyAlignment="1">
      <alignment horizontal="right"/>
    </xf>
    <xf numFmtId="0" fontId="59" fillId="0" borderId="0" xfId="0" applyFont="1" applyAlignment="1">
      <alignment horizontal="left" vertical="center"/>
    </xf>
    <xf numFmtId="3" fontId="9" fillId="0" borderId="0" xfId="0" applyNumberFormat="1" applyFont="1" applyAlignment="1">
      <alignment horizontal="center" vertical="center"/>
    </xf>
    <xf numFmtId="3" fontId="9" fillId="0" borderId="1" xfId="0" applyNumberFormat="1" applyFont="1" applyBorder="1" applyAlignment="1">
      <alignment horizontal="center" vertical="center" wrapText="1"/>
    </xf>
    <xf numFmtId="0" fontId="52" fillId="0" borderId="1" xfId="0" applyFont="1" applyBorder="1" applyAlignment="1">
      <alignment vertical="center" wrapText="1"/>
    </xf>
    <xf numFmtId="172" fontId="9" fillId="0" borderId="1" xfId="0" applyNumberFormat="1" applyFont="1" applyBorder="1" applyAlignment="1">
      <alignment horizontal="center" vertical="center" wrapText="1"/>
    </xf>
    <xf numFmtId="3" fontId="20" fillId="0" borderId="1" xfId="0" applyNumberFormat="1" applyFont="1" applyBorder="1" applyAlignment="1">
      <alignment horizontal="center" vertical="center" wrapText="1"/>
    </xf>
    <xf numFmtId="3" fontId="20" fillId="0" borderId="0" xfId="0" applyNumberFormat="1" applyFont="1" applyAlignment="1">
      <alignment vertical="center" wrapText="1"/>
    </xf>
    <xf numFmtId="0" fontId="44" fillId="0" borderId="0" xfId="0" applyFont="1" applyAlignment="1">
      <alignment horizontal="center"/>
    </xf>
    <xf numFmtId="0" fontId="45" fillId="0" borderId="0" xfId="0" applyFont="1"/>
    <xf numFmtId="0" fontId="44" fillId="0" borderId="0" xfId="0" applyFont="1"/>
    <xf numFmtId="0" fontId="45" fillId="0" borderId="0" xfId="0" applyFont="1" applyAlignment="1">
      <alignment vertical="center"/>
    </xf>
    <xf numFmtId="0" fontId="8" fillId="0" borderId="0" xfId="0" applyFont="1" applyAlignment="1">
      <alignment horizontal="center" vertical="center" wrapText="1"/>
    </xf>
    <xf numFmtId="0" fontId="20" fillId="0" borderId="0" xfId="0" applyFont="1" applyAlignment="1">
      <alignment horizontal="left" vertical="center"/>
    </xf>
    <xf numFmtId="3" fontId="20" fillId="0" borderId="0" xfId="0" applyNumberFormat="1" applyFont="1" applyAlignment="1">
      <alignment horizontal="right" vertical="center"/>
    </xf>
    <xf numFmtId="3" fontId="19" fillId="0" borderId="0" xfId="0" applyNumberFormat="1" applyFont="1" applyAlignment="1">
      <alignment horizontal="right" vertical="center"/>
    </xf>
    <xf numFmtId="41" fontId="10" fillId="0" borderId="0" xfId="0" applyNumberFormat="1" applyFont="1"/>
    <xf numFmtId="41" fontId="44" fillId="0" borderId="0" xfId="0" applyNumberFormat="1" applyFont="1" applyAlignment="1">
      <alignment horizontal="center"/>
    </xf>
    <xf numFmtId="0" fontId="9" fillId="0" borderId="3" xfId="0" applyFont="1" applyBorder="1" applyAlignment="1">
      <alignment horizontal="center" vertical="center" wrapText="1"/>
    </xf>
    <xf numFmtId="3" fontId="52" fillId="0" borderId="1" xfId="0" applyNumberFormat="1" applyFont="1" applyBorder="1" applyAlignment="1">
      <alignment horizontal="right"/>
    </xf>
    <xf numFmtId="3" fontId="9" fillId="0" borderId="0" xfId="0" applyNumberFormat="1" applyFont="1" applyAlignment="1">
      <alignment horizontal="right" vertical="center"/>
    </xf>
    <xf numFmtId="3" fontId="4" fillId="0" borderId="0" xfId="0" applyNumberFormat="1" applyFont="1" applyAlignment="1">
      <alignment vertical="center"/>
    </xf>
    <xf numFmtId="0" fontId="33" fillId="0" borderId="0" xfId="0" applyFont="1" applyAlignment="1">
      <alignment wrapText="1"/>
    </xf>
    <xf numFmtId="0" fontId="33" fillId="0" borderId="0" xfId="0" applyFont="1" applyAlignment="1">
      <alignment vertical="center" wrapText="1"/>
    </xf>
    <xf numFmtId="3" fontId="33" fillId="0" borderId="0" xfId="0" applyNumberFormat="1" applyFont="1" applyAlignment="1">
      <alignment horizontal="left" vertical="center" wrapText="1"/>
    </xf>
    <xf numFmtId="0" fontId="19" fillId="0" borderId="0" xfId="0" applyFont="1" applyAlignment="1">
      <alignment horizontal="center" vertical="center" wrapText="1"/>
    </xf>
    <xf numFmtId="0" fontId="6" fillId="0" borderId="0" xfId="0" applyFont="1" applyAlignment="1">
      <alignment vertical="center" wrapText="1"/>
    </xf>
    <xf numFmtId="3" fontId="4" fillId="0" borderId="0" xfId="0" applyNumberFormat="1" applyFont="1" applyAlignment="1">
      <alignment horizontal="center" vertical="center" wrapText="1"/>
    </xf>
    <xf numFmtId="3" fontId="49" fillId="0" borderId="0" xfId="0" applyNumberFormat="1" applyFont="1" applyAlignment="1">
      <alignment vertical="center" wrapText="1"/>
    </xf>
    <xf numFmtId="3" fontId="7" fillId="0" borderId="1" xfId="0" applyNumberFormat="1" applyFont="1" applyBorder="1"/>
    <xf numFmtId="4" fontId="10" fillId="0" borderId="1" xfId="35" applyNumberFormat="1" applyFont="1" applyFill="1" applyBorder="1" applyAlignment="1">
      <alignment horizontal="right"/>
    </xf>
    <xf numFmtId="182" fontId="17" fillId="0" borderId="0" xfId="0" applyNumberFormat="1" applyFont="1" applyAlignment="1">
      <alignment horizontal="left"/>
    </xf>
    <xf numFmtId="0" fontId="16" fillId="0" borderId="0" xfId="0" applyFont="1" applyAlignment="1">
      <alignment horizontal="left" vertical="center"/>
    </xf>
    <xf numFmtId="0" fontId="35" fillId="0" borderId="0" xfId="0" applyFont="1" applyAlignment="1">
      <alignment horizontal="left"/>
    </xf>
    <xf numFmtId="0" fontId="6" fillId="0" borderId="0" xfId="0" applyFont="1" applyAlignment="1">
      <alignment horizontal="left" vertical="center"/>
    </xf>
    <xf numFmtId="0" fontId="36" fillId="0" borderId="0" xfId="0" applyFont="1" applyAlignment="1">
      <alignment horizontal="left"/>
    </xf>
    <xf numFmtId="0" fontId="34" fillId="0" borderId="0" xfId="0" applyFont="1" applyAlignment="1">
      <alignment horizontal="left"/>
    </xf>
    <xf numFmtId="0" fontId="17" fillId="0" borderId="0" xfId="0" applyFont="1" applyAlignment="1">
      <alignment horizontal="left" vertical="center" wrapText="1"/>
    </xf>
    <xf numFmtId="0" fontId="27" fillId="0" borderId="0" xfId="0" applyFont="1" applyAlignment="1">
      <alignment horizontal="left" vertical="center" wrapText="1"/>
    </xf>
    <xf numFmtId="0" fontId="25" fillId="0" borderId="0" xfId="0" applyFont="1" applyAlignment="1">
      <alignment horizontal="left" vertical="center" wrapText="1"/>
    </xf>
    <xf numFmtId="0" fontId="27" fillId="0" borderId="0" xfId="0" applyFont="1" applyAlignment="1">
      <alignment horizontal="left" vertical="center"/>
    </xf>
    <xf numFmtId="0" fontId="17" fillId="0" borderId="0" xfId="0" applyFont="1" applyAlignment="1">
      <alignment horizontal="center"/>
    </xf>
    <xf numFmtId="0" fontId="16" fillId="0" borderId="1" xfId="0" applyFont="1" applyBorder="1" applyAlignment="1">
      <alignment horizontal="center"/>
    </xf>
    <xf numFmtId="0" fontId="20" fillId="0" borderId="1" xfId="0" applyFont="1" applyBorder="1" applyAlignment="1">
      <alignment horizontal="left" vertical="center"/>
    </xf>
    <xf numFmtId="0" fontId="20" fillId="0" borderId="3" xfId="0" applyFont="1" applyBorder="1" applyAlignment="1">
      <alignment horizontal="left" vertical="center"/>
    </xf>
    <xf numFmtId="0" fontId="20" fillId="0" borderId="19" xfId="0" applyFont="1" applyBorder="1" applyAlignment="1">
      <alignment horizontal="left" vertical="center"/>
    </xf>
    <xf numFmtId="0" fontId="19" fillId="0" borderId="6" xfId="0" applyFont="1" applyBorder="1" applyAlignment="1">
      <alignment horizontal="center" vertical="center"/>
    </xf>
    <xf numFmtId="0" fontId="19" fillId="0" borderId="5" xfId="0" applyFont="1" applyBorder="1" applyAlignment="1">
      <alignment horizontal="center" vertical="center"/>
    </xf>
    <xf numFmtId="0" fontId="8" fillId="0" borderId="1" xfId="0" applyFont="1" applyBorder="1" applyAlignment="1">
      <alignment horizontal="center" vertical="center"/>
    </xf>
    <xf numFmtId="0" fontId="19" fillId="0" borderId="1" xfId="0" applyFont="1" applyBorder="1" applyAlignment="1">
      <alignment horizontal="left" vertical="center"/>
    </xf>
    <xf numFmtId="0" fontId="17" fillId="0" borderId="0" xfId="0" applyFont="1" applyAlignment="1">
      <alignment horizontal="left" vertical="center"/>
    </xf>
    <xf numFmtId="0" fontId="29" fillId="0" borderId="0" xfId="0" applyFont="1" applyAlignment="1">
      <alignment horizontal="left" vertical="center" wrapText="1"/>
    </xf>
    <xf numFmtId="1" fontId="17" fillId="0" borderId="0" xfId="0" applyNumberFormat="1" applyFont="1" applyAlignment="1">
      <alignment horizontal="left" vertical="center" wrapText="1"/>
    </xf>
    <xf numFmtId="0" fontId="42" fillId="0" borderId="0" xfId="0" applyFont="1" applyAlignment="1">
      <alignment horizontal="left" vertical="center" wrapText="1"/>
    </xf>
    <xf numFmtId="0" fontId="16" fillId="0" borderId="0" xfId="0" quotePrefix="1" applyFont="1" applyAlignment="1">
      <alignment horizontal="left" vertical="center"/>
    </xf>
    <xf numFmtId="0" fontId="19"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0" xfId="0" applyFont="1" applyAlignment="1">
      <alignment horizontal="center" vertical="center" wrapText="1"/>
    </xf>
    <xf numFmtId="0" fontId="17" fillId="0" borderId="0" xfId="0" applyFont="1" applyAlignment="1">
      <alignment horizontal="left" vertical="top" wrapText="1"/>
    </xf>
    <xf numFmtId="0" fontId="18" fillId="0" borderId="0" xfId="0" applyFont="1" applyAlignment="1">
      <alignment horizontal="left" vertical="center" wrapText="1"/>
    </xf>
    <xf numFmtId="0" fontId="16" fillId="0" borderId="0" xfId="0" applyFont="1" applyAlignment="1">
      <alignment horizontal="left" wrapText="1"/>
    </xf>
    <xf numFmtId="0" fontId="17" fillId="0" borderId="0" xfId="0" applyFont="1" applyAlignment="1">
      <alignment wrapText="1"/>
    </xf>
    <xf numFmtId="0" fontId="25" fillId="0" borderId="1" xfId="0" applyFont="1" applyBorder="1" applyAlignment="1">
      <alignment horizontal="center" vertical="center"/>
    </xf>
    <xf numFmtId="0" fontId="4" fillId="0" borderId="1" xfId="0" applyFont="1" applyBorder="1" applyAlignment="1">
      <alignment horizontal="left" vertical="center" wrapText="1"/>
    </xf>
    <xf numFmtId="0" fontId="17" fillId="0" borderId="0" xfId="0" applyFont="1" applyAlignment="1">
      <alignment horizontal="left" wrapText="1"/>
    </xf>
    <xf numFmtId="0" fontId="15" fillId="0" borderId="0" xfId="0" applyFont="1" applyAlignment="1">
      <alignment horizontal="center" vertical="center"/>
    </xf>
    <xf numFmtId="0" fontId="3" fillId="0" borderId="0" xfId="0" applyFont="1" applyAlignment="1">
      <alignment horizontal="center" vertical="center"/>
    </xf>
    <xf numFmtId="0" fontId="16" fillId="0" borderId="0" xfId="0" applyFont="1" applyAlignment="1">
      <alignment horizontal="center" vertical="center"/>
    </xf>
    <xf numFmtId="0" fontId="24" fillId="0" borderId="0" xfId="0" applyFont="1" applyAlignment="1">
      <alignment horizontal="center" vertical="center"/>
    </xf>
    <xf numFmtId="166" fontId="29" fillId="0" borderId="0" xfId="0" applyNumberFormat="1" applyFont="1" applyAlignment="1">
      <alignment horizontal="left" vertical="center" wrapText="1"/>
    </xf>
    <xf numFmtId="0" fontId="17" fillId="0" borderId="0" xfId="0" applyFont="1" applyAlignment="1">
      <alignment horizontal="left"/>
    </xf>
  </cellXfs>
  <cellStyles count="26723">
    <cellStyle name="20% - Énfasis1" xfId="7405" builtinId="30" customBuiltin="1"/>
    <cellStyle name="20% - Énfasis2" xfId="7409" builtinId="34" customBuiltin="1"/>
    <cellStyle name="20% - Énfasis3" xfId="7413" builtinId="38" customBuiltin="1"/>
    <cellStyle name="20% - Énfasis4" xfId="7417" builtinId="42" customBuiltin="1"/>
    <cellStyle name="20% - Énfasis5" xfId="7421" builtinId="46" customBuiltin="1"/>
    <cellStyle name="20% - Énfasis6" xfId="7425" builtinId="50" customBuiltin="1"/>
    <cellStyle name="40% - Énfasis1" xfId="7406" builtinId="31" customBuiltin="1"/>
    <cellStyle name="40% - Énfasis2" xfId="7410" builtinId="35" customBuiltin="1"/>
    <cellStyle name="40% - Énfasis3" xfId="7414" builtinId="39" customBuiltin="1"/>
    <cellStyle name="40% - Énfasis4" xfId="7418" builtinId="43" customBuiltin="1"/>
    <cellStyle name="40% - Énfasis5" xfId="7422" builtinId="47" customBuiltin="1"/>
    <cellStyle name="40% - Énfasis6" xfId="7426" builtinId="51" customBuiltin="1"/>
    <cellStyle name="60% - Énfasis1" xfId="7407" builtinId="32" customBuiltin="1"/>
    <cellStyle name="60% - Énfasis2" xfId="7411" builtinId="36" customBuiltin="1"/>
    <cellStyle name="60% - Énfasis3" xfId="7415" builtinId="40" customBuiltin="1"/>
    <cellStyle name="60% - Énfasis4" xfId="7419" builtinId="44" customBuiltin="1"/>
    <cellStyle name="60% - Énfasis5" xfId="7423" builtinId="48" customBuiltin="1"/>
    <cellStyle name="60% - Énfasis6" xfId="7427" builtinId="52" customBuiltin="1"/>
    <cellStyle name="Bueno" xfId="7392" builtinId="26" customBuiltin="1"/>
    <cellStyle name="Cálculo" xfId="7397" builtinId="22" customBuiltin="1"/>
    <cellStyle name="Celda de comprobación" xfId="7399" builtinId="23" customBuiltin="1"/>
    <cellStyle name="Celda vinculada" xfId="7398" builtinId="24" customBuiltin="1"/>
    <cellStyle name="Comma [0] 2" xfId="2082" xr:uid="{139D006B-27D2-40FC-A4A2-D5C686FAABD6}"/>
    <cellStyle name="Comma [0] 2 2" xfId="2155" xr:uid="{3C1C797E-51C8-4BD5-9C80-2C6C2ADFF708}"/>
    <cellStyle name="Comma [0] 2 2 2" xfId="3233" xr:uid="{10B07621-D6E2-4F65-8DDD-542486C8C316}"/>
    <cellStyle name="Comma [0] 2 2 2 2" xfId="5975" xr:uid="{25E8DECC-AD25-4D21-9357-274DBC6804F2}"/>
    <cellStyle name="Comma [0] 2 2 2 2 2" xfId="12405" xr:uid="{5A7A030C-4738-425D-8EFD-9EE6DCD59747}"/>
    <cellStyle name="Comma [0] 2 2 2 2 2 2" xfId="25152" xr:uid="{1ADACC97-9BDC-4A5B-B058-FBC78D6A9588}"/>
    <cellStyle name="Comma [0] 2 2 2 2 3" xfId="18779" xr:uid="{56D24ACD-7BDF-4B22-AFDD-CBB66918E9C0}"/>
    <cellStyle name="Comma [0] 2 2 2 3" xfId="7598" xr:uid="{2B4AE6CE-4A60-465A-B4E5-0FE803134DD6}"/>
    <cellStyle name="Comma [0] 2 2 2 3 2" xfId="13972" xr:uid="{8F021346-5B78-4964-A316-557CA0C12D5E}"/>
    <cellStyle name="Comma [0] 2 2 2 3 2 2" xfId="26719" xr:uid="{77C50714-F067-49DD-B92C-3754E02EFBF6}"/>
    <cellStyle name="Comma [0] 2 2 2 3 3" xfId="20345" xr:uid="{648C85D7-7CD9-4E03-8791-C516B5978D71}"/>
    <cellStyle name="Comma [0] 2 2 2 4" xfId="9663" xr:uid="{DC37A535-B7CB-4E49-B338-CF1149D4838B}"/>
    <cellStyle name="Comma [0] 2 2 2 4 2" xfId="22410" xr:uid="{903AC636-A23F-4069-8E02-C2FC7CF1549B}"/>
    <cellStyle name="Comma [0] 2 2 2 5" xfId="16037" xr:uid="{1400C838-DDD8-4CF6-A85D-0DEB8B093626}"/>
    <cellStyle name="Comma [0] 2 2 3" xfId="4901" xr:uid="{F11508F8-A8FC-45D2-8DBE-BA3B4CDCC4D9}"/>
    <cellStyle name="Comma [0] 2 2 3 2" xfId="11331" xr:uid="{3E8A23CE-FC68-4313-9442-BC9CAEAED8CB}"/>
    <cellStyle name="Comma [0] 2 2 3 2 2" xfId="24078" xr:uid="{9B7D55F9-D8E7-4D55-8D8A-66A0F714C07F}"/>
    <cellStyle name="Comma [0] 2 2 3 3" xfId="17705" xr:uid="{D542BD15-ADBA-4DFF-B053-1DF9FAD7DFAB}"/>
    <cellStyle name="Comma [0] 2 2 4" xfId="7519" xr:uid="{F3BE8C7D-BB52-411E-A2DB-F4B71F66C482}"/>
    <cellStyle name="Comma [0] 2 2 4 2" xfId="13895" xr:uid="{8DD4D43C-2FFC-4B3F-8431-EB08D3A1EDF0}"/>
    <cellStyle name="Comma [0] 2 2 4 2 2" xfId="26642" xr:uid="{23B7084A-3538-4EC9-987D-A3B744D84167}"/>
    <cellStyle name="Comma [0] 2 2 4 3" xfId="20268" xr:uid="{A9E459C3-353A-4BFF-82D7-1064CD80FC98}"/>
    <cellStyle name="Comma [0] 2 2 5" xfId="8589" xr:uid="{5A75833B-FB54-4AF6-8C5C-910A3039B74D}"/>
    <cellStyle name="Comma [0] 2 2 5 2" xfId="21336" xr:uid="{99907247-4398-4F42-96CA-AD8E24D17C79}"/>
    <cellStyle name="Comma [0] 2 2 6" xfId="14963" xr:uid="{8062219B-2DFB-46FD-996F-EED23B0E632E}"/>
    <cellStyle name="Comma [0] 2 3" xfId="3162" xr:uid="{ED22ABEC-6D8E-42D6-8395-2A1253527A00}"/>
    <cellStyle name="Comma [0] 2 3 2" xfId="5904" xr:uid="{D2E4BED6-8529-43D2-ACD4-0A308F27F4E9}"/>
    <cellStyle name="Comma [0] 2 3 2 2" xfId="7601" xr:uid="{5D7D34D4-217B-42CA-9B40-957FE55CDBCF}"/>
    <cellStyle name="Comma [0] 2 3 2 2 2" xfId="13975" xr:uid="{FA957313-E695-4E2F-88B3-11E773B2CAF8}"/>
    <cellStyle name="Comma [0] 2 3 2 2 2 2" xfId="26722" xr:uid="{B9F69D3D-639A-402E-82A9-3E0365376BEB}"/>
    <cellStyle name="Comma [0] 2 3 2 2 3" xfId="20348" xr:uid="{8BADB72D-5924-4FBE-9392-CB3DB081C4B7}"/>
    <cellStyle name="Comma [0] 2 3 2 3" xfId="12334" xr:uid="{6777D2BD-AD3A-4ADF-B403-7B80CE308473}"/>
    <cellStyle name="Comma [0] 2 3 2 3 2" xfId="25081" xr:uid="{64FD3100-495D-4947-BBB8-F41525E9F4D9}"/>
    <cellStyle name="Comma [0] 2 3 2 4" xfId="18708" xr:uid="{7E5D3027-311F-4444-AF21-16FF70F7D593}"/>
    <cellStyle name="Comma [0] 2 3 3" xfId="7524" xr:uid="{A660FECB-4C74-4D44-8491-DC9000E2CF01}"/>
    <cellStyle name="Comma [0] 2 3 3 2" xfId="13898" xr:uid="{102C61D6-1C66-4323-9DE3-E02F18B0E845}"/>
    <cellStyle name="Comma [0] 2 3 3 2 2" xfId="26645" xr:uid="{0E1D065B-6E98-4807-8844-B6FD08E77413}"/>
    <cellStyle name="Comma [0] 2 3 3 3" xfId="20271" xr:uid="{0C6EE9E9-7EBD-493D-8C18-DB1925BC881B}"/>
    <cellStyle name="Comma [0] 2 3 4" xfId="9592" xr:uid="{B039A6DB-6FBD-4396-A979-91FC07DA4CC9}"/>
    <cellStyle name="Comma [0] 2 3 4 2" xfId="22339" xr:uid="{5085C1D1-BB14-4250-844B-CB98F0E3DB56}"/>
    <cellStyle name="Comma [0] 2 3 5" xfId="15966" xr:uid="{E6A49F2C-DEE3-496E-BC61-CE6F30B36DD5}"/>
    <cellStyle name="Comma [0] 2 4" xfId="4849" xr:uid="{8819CB18-864A-463D-94F1-02E5169E0F08}"/>
    <cellStyle name="Comma [0] 2 4 2" xfId="7561" xr:uid="{3DE0B589-012E-4827-9EB4-1345D2550AD4}"/>
    <cellStyle name="Comma [0] 2 4 2 2" xfId="13935" xr:uid="{983FEA58-977D-40F6-8815-0DCFAFD145FC}"/>
    <cellStyle name="Comma [0] 2 4 2 2 2" xfId="26682" xr:uid="{56E27BDD-82CA-47D8-B0E4-ABA4EC43F31D}"/>
    <cellStyle name="Comma [0] 2 4 2 3" xfId="20308" xr:uid="{E3C9F192-A0A9-4BED-AFC0-82F369EF71E6}"/>
    <cellStyle name="Comma [0] 2 4 3" xfId="11279" xr:uid="{F09FC181-6D66-4399-B4A5-D3A34BC235DA}"/>
    <cellStyle name="Comma [0] 2 4 3 2" xfId="24026" xr:uid="{68AA70C0-88E7-4B79-8B89-D7A40B96F783}"/>
    <cellStyle name="Comma [0] 2 4 4" xfId="17653" xr:uid="{0BF971EB-1F92-4BA2-8082-11683F0465D0}"/>
    <cellStyle name="Comma [0] 2 5" xfId="7481" xr:uid="{CA806285-82CA-410C-B6A5-DE987F051A22}"/>
    <cellStyle name="Comma [0] 2 5 2" xfId="13858" xr:uid="{C2AA6552-7654-4F84-B49D-3478A466D534}"/>
    <cellStyle name="Comma [0] 2 5 2 2" xfId="26605" xr:uid="{4D0237AC-7A1C-4ED3-A39D-1EE06EF16FEA}"/>
    <cellStyle name="Comma [0] 2 5 3" xfId="20231" xr:uid="{3DEC1E53-582D-4A2F-895F-E597E7FE694C}"/>
    <cellStyle name="Comma [0] 2 6" xfId="8537" xr:uid="{84305E70-BC22-4D22-A49E-A476199133DF}"/>
    <cellStyle name="Comma [0] 2 6 2" xfId="21284" xr:uid="{1B9274E1-184A-4670-B763-0232740E2A8E}"/>
    <cellStyle name="Comma [0] 2 7" xfId="14911" xr:uid="{7E8B3EC8-3503-4938-98AE-28F43EB79972}"/>
    <cellStyle name="Comma [0] 3" xfId="2081" xr:uid="{1AEDF6C7-C569-4482-BCB6-D6028565BE88}"/>
    <cellStyle name="Comma [0] 3 2" xfId="2154" xr:uid="{33A2357C-A415-415F-B946-EFF4AFC0ABEC}"/>
    <cellStyle name="Comma [0] 3 2 2" xfId="3232" xr:uid="{551FD1BB-C0D2-444D-B21C-3E718C737EA4}"/>
    <cellStyle name="Comma [0] 3 2 2 2" xfId="5974" xr:uid="{4BCE398E-2121-4F8A-A1F1-7CDB69B5205F}"/>
    <cellStyle name="Comma [0] 3 2 2 2 2" xfId="12404" xr:uid="{1CE07C91-F6FF-4FDE-AC3A-C5DAF51DB147}"/>
    <cellStyle name="Comma [0] 3 2 2 2 2 2" xfId="25151" xr:uid="{613F1F92-71DA-4C96-A7D9-773A943A6B0F}"/>
    <cellStyle name="Comma [0] 3 2 2 2 3" xfId="18778" xr:uid="{CBBE5030-A21F-4405-8C60-90ECFB9B7948}"/>
    <cellStyle name="Comma [0] 3 2 2 3" xfId="9662" xr:uid="{3CBB8138-F660-4392-878E-CE736D6ECFD5}"/>
    <cellStyle name="Comma [0] 3 2 2 3 2" xfId="22409" xr:uid="{FCFD03EF-EAA1-40FE-AC58-EAC55741C6B0}"/>
    <cellStyle name="Comma [0] 3 2 2 4" xfId="16036" xr:uid="{42612687-0C27-451A-AC92-D04EA2C8B7D8}"/>
    <cellStyle name="Comma [0] 3 2 3" xfId="4900" xr:uid="{D04E3CDE-CC78-4696-BF76-CC16A58F562A}"/>
    <cellStyle name="Comma [0] 3 2 3 2" xfId="11330" xr:uid="{B887CA32-14AB-4986-8989-445E6131D01E}"/>
    <cellStyle name="Comma [0] 3 2 3 2 2" xfId="24077" xr:uid="{FC56722D-40B0-4B50-886B-C254DA6DDCBA}"/>
    <cellStyle name="Comma [0] 3 2 3 3" xfId="17704" xr:uid="{F858DE51-3CDA-4615-9C27-BE806C603D4B}"/>
    <cellStyle name="Comma [0] 3 2 4" xfId="7560" xr:uid="{510FF00F-17A7-4ADE-9EEC-0196C9486E01}"/>
    <cellStyle name="Comma [0] 3 2 4 2" xfId="13934" xr:uid="{00063165-E4D7-416D-8AFC-0F17EDB639B3}"/>
    <cellStyle name="Comma [0] 3 2 4 2 2" xfId="26681" xr:uid="{8E8A0832-3AA1-4573-B9E1-6793EE4259A1}"/>
    <cellStyle name="Comma [0] 3 2 4 3" xfId="20307" xr:uid="{B77CEA24-5ADF-46D6-8CC5-F8AD6C161341}"/>
    <cellStyle name="Comma [0] 3 2 5" xfId="8588" xr:uid="{19669544-0637-47B0-8184-35D80024189A}"/>
    <cellStyle name="Comma [0] 3 2 5 2" xfId="21335" xr:uid="{3578A0E8-26D9-4871-A7C5-7F2692EE7A52}"/>
    <cellStyle name="Comma [0] 3 2 6" xfId="14962" xr:uid="{88B68A14-D963-4168-BA7D-5F51B941CCE6}"/>
    <cellStyle name="Comma [0] 3 3" xfId="3161" xr:uid="{BC97DADD-805A-47BC-86A3-27BB6B8596E5}"/>
    <cellStyle name="Comma [0] 3 3 2" xfId="5903" xr:uid="{19A651EE-41F0-409C-86BD-2FA38C6B606E}"/>
    <cellStyle name="Comma [0] 3 3 2 2" xfId="12333" xr:uid="{DFB889BD-E654-4D8C-B722-6DE0805F4A27}"/>
    <cellStyle name="Comma [0] 3 3 2 2 2" xfId="25080" xr:uid="{56160927-3348-4988-9813-3B4509DB145A}"/>
    <cellStyle name="Comma [0] 3 3 2 3" xfId="18707" xr:uid="{7E4BE2E2-0258-43A9-9464-BBFD61C5DC93}"/>
    <cellStyle name="Comma [0] 3 3 3" xfId="9591" xr:uid="{6D2478F4-A2D0-4891-9307-AC17116B0DC1}"/>
    <cellStyle name="Comma [0] 3 3 3 2" xfId="22338" xr:uid="{F1AE16E1-C168-49C9-93E1-B268680EF98E}"/>
    <cellStyle name="Comma [0] 3 3 4" xfId="15965" xr:uid="{D2C87512-BFB1-4DE5-8B9B-8CFE1BEECC7A}"/>
    <cellStyle name="Comma [0] 3 4" xfId="4848" xr:uid="{37F0FC78-6C87-42A2-97D1-CA8C6D67669F}"/>
    <cellStyle name="Comma [0] 3 4 2" xfId="11278" xr:uid="{494E6CB1-B10B-47BD-992C-7D2EFCFA8553}"/>
    <cellStyle name="Comma [0] 3 4 2 2" xfId="24025" xr:uid="{2B30B569-B3A1-41DE-918C-20AF2C04913D}"/>
    <cellStyle name="Comma [0] 3 4 3" xfId="17652" xr:uid="{A0F74332-C7CA-4829-B58C-1160C38CF512}"/>
    <cellStyle name="Comma [0] 3 5" xfId="7480" xr:uid="{0A80A6C2-0246-4016-948D-830FE46D192E}"/>
    <cellStyle name="Comma [0] 3 5 2" xfId="13857" xr:uid="{FE2F7547-8EED-4C86-BF22-F17C05620D36}"/>
    <cellStyle name="Comma [0] 3 5 2 2" xfId="26604" xr:uid="{330ADAAB-034D-4372-A93F-B091D62CC2A7}"/>
    <cellStyle name="Comma [0] 3 5 3" xfId="20230" xr:uid="{74F58A83-DA1C-4AA0-AF4D-16F0E0FEAE36}"/>
    <cellStyle name="Comma [0] 3 6" xfId="8536" xr:uid="{5A8FDDCD-AA8C-4C48-98BC-2F535EBBA67D}"/>
    <cellStyle name="Comma [0] 3 6 2" xfId="21283" xr:uid="{665388A6-F305-4DDF-885B-393278EA4A5A}"/>
    <cellStyle name="Comma [0] 3 7" xfId="14910" xr:uid="{C759CBD2-7450-46C7-922F-E8A1BDD86210}"/>
    <cellStyle name="Comma [0] 4" xfId="7384" xr:uid="{1FD87470-ABAC-4C8B-AD95-38EE92AE1494}"/>
    <cellStyle name="Comma [0] 4 2" xfId="13811" xr:uid="{49B4B1D5-7DA4-4B83-8064-DA663B16DB13}"/>
    <cellStyle name="Comma [0] 4 2 2" xfId="26558" xr:uid="{B8361D15-7BBC-497E-B327-64216167A0E1}"/>
    <cellStyle name="Comma 2" xfId="2080" xr:uid="{8CEBB5E1-FB22-4D81-B9DF-A8DFCF494F05}"/>
    <cellStyle name="Encabezado 1" xfId="7388" builtinId="16" customBuiltin="1"/>
    <cellStyle name="Encabezado 4" xfId="7391" builtinId="19" customBuiltin="1"/>
    <cellStyle name="Énfasis1" xfId="7404" builtinId="29" customBuiltin="1"/>
    <cellStyle name="Énfasis2" xfId="7408" builtinId="33" customBuiltin="1"/>
    <cellStyle name="Énfasis3" xfId="7412" builtinId="37" customBuiltin="1"/>
    <cellStyle name="Énfasis4" xfId="7416" builtinId="41" customBuiltin="1"/>
    <cellStyle name="Énfasis5" xfId="7420" builtinId="45" customBuiltin="1"/>
    <cellStyle name="Énfasis6" xfId="7424" builtinId="49" customBuiltin="1"/>
    <cellStyle name="Entrada" xfId="7395" builtinId="20" customBuiltin="1"/>
    <cellStyle name="Excel Built-in Normal 2" xfId="3" xr:uid="{A5FA5ACF-2BBB-416E-85BE-41098C41EEFB}"/>
    <cellStyle name="Hipervínculo" xfId="2" builtinId="8"/>
    <cellStyle name="Incorrecto" xfId="7393" builtinId="27" customBuiltin="1"/>
    <cellStyle name="Millares [0]" xfId="35" builtinId="6"/>
    <cellStyle name="Millares [0] 10" xfId="63" xr:uid="{F2A70E24-3524-4B07-B2B8-518A05BCD8AE}"/>
    <cellStyle name="Millares [0] 10 10" xfId="2867" xr:uid="{5E066E7B-7AF0-4448-B3DD-D16112214726}"/>
    <cellStyle name="Millares [0] 10 10 2" xfId="4146" xr:uid="{47A44A37-245D-49FF-BDF5-828CB31B762C}"/>
    <cellStyle name="Millares [0] 10 10 2 2" xfId="6888" xr:uid="{3AB13CDD-A721-4AFA-B676-EAC37E34F556}"/>
    <cellStyle name="Millares [0] 10 10 2 2 2" xfId="13318" xr:uid="{52F8167C-92A0-490D-AE2B-42BA7D63286A}"/>
    <cellStyle name="Millares [0] 10 10 2 2 2 2" xfId="26065" xr:uid="{DFBF9609-4719-4028-95BB-A52AA10AC695}"/>
    <cellStyle name="Millares [0] 10 10 2 2 3" xfId="19692" xr:uid="{8EB80619-9FA9-4C2E-9EEF-8F4365A668A1}"/>
    <cellStyle name="Millares [0] 10 10 2 3" xfId="10576" xr:uid="{72E97587-8122-41AF-BE0C-FB71DA1D9EAF}"/>
    <cellStyle name="Millares [0] 10 10 2 3 2" xfId="23323" xr:uid="{D2D3E403-2F9F-4BDF-B383-888E772E577E}"/>
    <cellStyle name="Millares [0] 10 10 2 4" xfId="16950" xr:uid="{48D1AFF3-FFAB-4015-AE8C-2234A4522A47}"/>
    <cellStyle name="Millares [0] 10 10 3" xfId="5610" xr:uid="{CCD81E7B-161F-4C6A-A3FD-CA6E47FF7562}"/>
    <cellStyle name="Millares [0] 10 10 3 2" xfId="12040" xr:uid="{E82600CE-1CFD-497B-9410-262A816C6B2B}"/>
    <cellStyle name="Millares [0] 10 10 3 2 2" xfId="24787" xr:uid="{239579C9-64B1-477B-B194-C7CE0505C6DB}"/>
    <cellStyle name="Millares [0] 10 10 3 3" xfId="18414" xr:uid="{D383594C-22E5-449F-B905-0E20719902F4}"/>
    <cellStyle name="Millares [0] 10 10 4" xfId="9298" xr:uid="{437BAC50-211D-4715-99F7-D87CB9D3DAA7}"/>
    <cellStyle name="Millares [0] 10 10 4 2" xfId="22045" xr:uid="{88506A86-BB7D-4EA8-8D57-B72C885F1E40}"/>
    <cellStyle name="Millares [0] 10 10 5" xfId="15672" xr:uid="{194C82A3-A773-4903-B75E-A767E57D2427}"/>
    <cellStyle name="Millares [0] 10 11" xfId="3073" xr:uid="{ED5857EB-44B4-4091-8B3D-FB4EB5188626}"/>
    <cellStyle name="Millares [0] 10 11 2" xfId="5815" xr:uid="{E683D45A-0FE3-4916-B3E1-0A011C7459D5}"/>
    <cellStyle name="Millares [0] 10 11 2 2" xfId="12245" xr:uid="{9B589748-F497-4B00-B5C5-452BD26CE2F4}"/>
    <cellStyle name="Millares [0] 10 11 2 2 2" xfId="24992" xr:uid="{08578E4E-92F6-4202-A97D-CFD93AC1DB7B}"/>
    <cellStyle name="Millares [0] 10 11 2 3" xfId="18619" xr:uid="{C1FA41AC-330F-4354-A779-F06C2F7DB981}"/>
    <cellStyle name="Millares [0] 10 11 3" xfId="9503" xr:uid="{6810EE5D-D615-45FB-B57A-7C8BE15E7F61}"/>
    <cellStyle name="Millares [0] 10 11 3 2" xfId="22250" xr:uid="{FAD87FB1-631E-478E-BCFF-E46FFAC850B6}"/>
    <cellStyle name="Millares [0] 10 11 4" xfId="15877" xr:uid="{CAC9416F-66BB-45AC-8524-86DF73D5525A}"/>
    <cellStyle name="Millares [0] 10 12" xfId="4327" xr:uid="{6A2685A6-0B71-4D2A-9B4C-70E7A9E842E7}"/>
    <cellStyle name="Millares [0] 10 12 2" xfId="10757" xr:uid="{D14994D5-EC23-4421-9799-3B8DD6FE3612}"/>
    <cellStyle name="Millares [0] 10 12 2 2" xfId="23504" xr:uid="{6F63E0EB-B90E-495A-9C47-00B63F5F8CD3}"/>
    <cellStyle name="Millares [0] 10 12 3" xfId="17131" xr:uid="{CD9EE756-7CBC-4B4F-9645-E70D173878B4}"/>
    <cellStyle name="Millares [0] 10 13" xfId="431" xr:uid="{18D3DF66-B723-44D3-A495-EDC41187A7EA}"/>
    <cellStyle name="Millares [0] 10 13 2" xfId="8015" xr:uid="{DA0B267D-71D0-4489-8C1D-A919E76CC68C}"/>
    <cellStyle name="Millares [0] 10 13 2 2" xfId="20762" xr:uid="{B8257E8B-6CBD-4F01-88E2-E18CE8151D4B}"/>
    <cellStyle name="Millares [0] 10 13 3" xfId="14389" xr:uid="{B64D6F9C-617D-4F06-82AF-E78708D220C6}"/>
    <cellStyle name="Millares [0] 10 14" xfId="7069" xr:uid="{949CBA3C-6223-46A3-A705-3A635B5DE7B2}"/>
    <cellStyle name="Millares [0] 10 14 2" xfId="13499" xr:uid="{71AA6C01-F1A5-4B89-B587-4DE5D6CE9665}"/>
    <cellStyle name="Millares [0] 10 14 2 2" xfId="26246" xr:uid="{2717BE5E-AC71-425D-A38E-1E25B132CA8C}"/>
    <cellStyle name="Millares [0] 10 14 3" xfId="19873" xr:uid="{39B7D630-69FC-4AA7-8285-CEC363B47242}"/>
    <cellStyle name="Millares [0] 10 15" xfId="7479" xr:uid="{872B852C-29AC-4EB6-9453-8D8288E4F93A}"/>
    <cellStyle name="Millares [0] 10 15 2" xfId="13856" xr:uid="{2EE5FE73-2D22-41ED-AA24-74DE3F008145}"/>
    <cellStyle name="Millares [0] 10 15 2 2" xfId="26603" xr:uid="{5342E094-0242-4561-8752-C921A8706101}"/>
    <cellStyle name="Millares [0] 10 15 3" xfId="20229" xr:uid="{39634BC1-299D-4ECE-B1F0-7B83319872E1}"/>
    <cellStyle name="Millares [0] 10 16" xfId="7653" xr:uid="{5FBEAAC6-3AA8-4FC8-ABC5-30C89C2C1E42}"/>
    <cellStyle name="Millares [0] 10 16 2" xfId="20400" xr:uid="{58E108A0-5243-4C53-8C71-0F6AED972A2B}"/>
    <cellStyle name="Millares [0] 10 17" xfId="14027" xr:uid="{416785EE-9BBB-4708-AF03-2AF53DECE78D}"/>
    <cellStyle name="Millares [0] 10 2" xfId="116" xr:uid="{2C7A54E9-0E06-42DC-9A50-6EA735C5C4FA}"/>
    <cellStyle name="Millares [0] 10 2 10" xfId="3125" xr:uid="{043B2C42-9C16-496F-BBA9-A133579B4B62}"/>
    <cellStyle name="Millares [0] 10 2 10 2" xfId="5867" xr:uid="{D11B97B2-BF3B-402E-9D8F-20B38F850171}"/>
    <cellStyle name="Millares [0] 10 2 10 2 2" xfId="12297" xr:uid="{37A9B704-F132-40AF-B12E-8EA45C421B90}"/>
    <cellStyle name="Millares [0] 10 2 10 2 2 2" xfId="25044" xr:uid="{9A076081-8F78-4C51-8657-DE6ECE56722E}"/>
    <cellStyle name="Millares [0] 10 2 10 2 3" xfId="18671" xr:uid="{C991D9CC-EDE3-4929-B4B3-17FDBED44275}"/>
    <cellStyle name="Millares [0] 10 2 10 3" xfId="9555" xr:uid="{A90D87B1-F971-4C5E-A03E-FC939631235E}"/>
    <cellStyle name="Millares [0] 10 2 10 3 2" xfId="22302" xr:uid="{A12C26DB-FF60-4F50-88B2-DD7BFD09F685}"/>
    <cellStyle name="Millares [0] 10 2 10 4" xfId="15929" xr:uid="{65568E7C-6EC7-4BB7-8BD9-017312CF7C56}"/>
    <cellStyle name="Millares [0] 10 2 11" xfId="4379" xr:uid="{C05FDDD1-7C73-4159-8B94-C57C00AF41E9}"/>
    <cellStyle name="Millares [0] 10 2 11 2" xfId="10809" xr:uid="{4A728B9A-AED7-4761-B9C2-9D4F9A97D734}"/>
    <cellStyle name="Millares [0] 10 2 11 2 2" xfId="23556" xr:uid="{C20081A5-65BD-487D-AC1B-8AE9CD9657EA}"/>
    <cellStyle name="Millares [0] 10 2 11 3" xfId="17183" xr:uid="{28017679-49FA-4B3A-BA52-2F5C5B793AEB}"/>
    <cellStyle name="Millares [0] 10 2 12" xfId="483" xr:uid="{A12D6AC5-263E-424C-8FAD-542EDF3CD18A}"/>
    <cellStyle name="Millares [0] 10 2 12 2" xfId="8067" xr:uid="{7DF2F73C-B60E-474C-8FA3-7E2F2755DBFB}"/>
    <cellStyle name="Millares [0] 10 2 12 2 2" xfId="20814" xr:uid="{03934118-676E-42D4-87F2-E52A5B704B1C}"/>
    <cellStyle name="Millares [0] 10 2 12 3" xfId="14441" xr:uid="{5D64FF4D-84E9-4B5E-8F89-3D7A3EDF2FAC}"/>
    <cellStyle name="Millares [0] 10 2 13" xfId="7121" xr:uid="{7EE5C854-CFDC-456F-B29F-27E5076764CF}"/>
    <cellStyle name="Millares [0] 10 2 13 2" xfId="13551" xr:uid="{D86AE560-2BA5-4690-A7B2-799DE44A2246}"/>
    <cellStyle name="Millares [0] 10 2 13 2 2" xfId="26298" xr:uid="{F1068A74-5CE9-444A-89CE-7E3BD73177CA}"/>
    <cellStyle name="Millares [0] 10 2 13 3" xfId="19925" xr:uid="{89B0CF3A-4295-4C8B-8C2B-939DD16D904F}"/>
    <cellStyle name="Millares [0] 10 2 14" xfId="7515" xr:uid="{312825E9-151F-40F8-B176-0B7B3849FF8E}"/>
    <cellStyle name="Millares [0] 10 2 14 2" xfId="13892" xr:uid="{07979A5F-2529-4707-8E59-46189E8354C7}"/>
    <cellStyle name="Millares [0] 10 2 14 2 2" xfId="26639" xr:uid="{0F1420AF-2735-4914-BCA8-1B6CE8F3CF26}"/>
    <cellStyle name="Millares [0] 10 2 14 3" xfId="20265" xr:uid="{88EA3291-A2E7-4BD0-B03F-49471AB982ED}"/>
    <cellStyle name="Millares [0] 10 2 15" xfId="7705" xr:uid="{13CA5C4D-7360-4B28-86CB-842FFDD18F12}"/>
    <cellStyle name="Millares [0] 10 2 15 2" xfId="20452" xr:uid="{8258EBA1-749A-464D-BD77-AFAE380818CA}"/>
    <cellStyle name="Millares [0] 10 2 16" xfId="14079" xr:uid="{DC37DFF7-F7E0-4939-9985-0E5C063714E7}"/>
    <cellStyle name="Millares [0] 10 2 2" xfId="302" xr:uid="{2F9528D9-06D0-46B4-BF7C-9BC0C26864EB}"/>
    <cellStyle name="Millares [0] 10 2 2 2" xfId="3196" xr:uid="{4ED5FD39-3FCC-4B80-93C9-FD60B4FD915F}"/>
    <cellStyle name="Millares [0] 10 2 2 2 2" xfId="5938" xr:uid="{ADA319F6-21D2-4BE2-86C6-E45E3DAE49A1}"/>
    <cellStyle name="Millares [0] 10 2 2 2 2 2" xfId="12368" xr:uid="{0D0885D7-F0AE-4392-A5CB-C78C570AEA94}"/>
    <cellStyle name="Millares [0] 10 2 2 2 2 2 2" xfId="25115" xr:uid="{DF957D36-0E82-40C3-9985-FE9AFC3C96D6}"/>
    <cellStyle name="Millares [0] 10 2 2 2 2 3" xfId="18742" xr:uid="{B97F6356-0E29-4691-A7FA-6F56DB0EDD4C}"/>
    <cellStyle name="Millares [0] 10 2 2 2 3" xfId="9626" xr:uid="{D097410F-6B1E-41B3-8FA3-ABFBDA5BA63A}"/>
    <cellStyle name="Millares [0] 10 2 2 2 3 2" xfId="22373" xr:uid="{EE628EB3-7946-4AAD-9E3C-3726BC82A122}"/>
    <cellStyle name="Millares [0] 10 2 2 2 4" xfId="16000" xr:uid="{803A98BF-D976-45E0-90B0-6571E307496F}"/>
    <cellStyle name="Millares [0] 10 2 2 3" xfId="2131" xr:uid="{B4855304-6CC4-4F94-87FB-B41587455102}"/>
    <cellStyle name="Millares [0] 10 2 2 3 2" xfId="4877" xr:uid="{2D1D8D26-A2DA-4A95-8C33-C98B8BC99642}"/>
    <cellStyle name="Millares [0] 10 2 2 3 2 2" xfId="11307" xr:uid="{110B815B-EBDC-4228-A07F-146D131D571F}"/>
    <cellStyle name="Millares [0] 10 2 2 3 2 2 2" xfId="24054" xr:uid="{EE9DD3CB-D25C-4301-9AC1-76AE8B22FDE1}"/>
    <cellStyle name="Millares [0] 10 2 2 3 2 3" xfId="17681" xr:uid="{7CE89BB3-FA65-4BDA-B841-79A627E2179B}"/>
    <cellStyle name="Millares [0] 10 2 2 3 3" xfId="8565" xr:uid="{8B0C9D48-89D0-47CA-8626-DE985D7478C7}"/>
    <cellStyle name="Millares [0] 10 2 2 3 3 2" xfId="21312" xr:uid="{7B662732-CBC3-4503-99FA-37C52CAAF854}"/>
    <cellStyle name="Millares [0] 10 2 2 3 4" xfId="14939" xr:uid="{3F3BE4A6-15A0-4EE2-9F1B-E2FA029E8472}"/>
    <cellStyle name="Millares [0] 10 2 2 4" xfId="4561" xr:uid="{D8FC2446-D215-4AE1-9D17-C604049CDAA7}"/>
    <cellStyle name="Millares [0] 10 2 2 4 2" xfId="10991" xr:uid="{CE769054-D6EA-4207-9A99-CC2BD175C502}"/>
    <cellStyle name="Millares [0] 10 2 2 4 2 2" xfId="23738" xr:uid="{16363770-0B58-4494-8DA0-58ECBB65D5D5}"/>
    <cellStyle name="Millares [0] 10 2 2 4 3" xfId="17365" xr:uid="{E9EDFE43-CC52-4DA6-8814-DCA1A3695CF3}"/>
    <cellStyle name="Millares [0] 10 2 2 5" xfId="666" xr:uid="{E8FDE8EC-B445-441F-8BF7-3C48D7B54A9A}"/>
    <cellStyle name="Millares [0] 10 2 2 5 2" xfId="8249" xr:uid="{1654BE70-4A27-4741-A919-75401216547D}"/>
    <cellStyle name="Millares [0] 10 2 2 5 2 2" xfId="20996" xr:uid="{2F05B53D-AF80-4CC7-ABDE-708B762DA06B}"/>
    <cellStyle name="Millares [0] 10 2 2 5 3" xfId="14623" xr:uid="{48FC7CC1-F6C4-4716-97DF-6E07EDCE079A}"/>
    <cellStyle name="Millares [0] 10 2 2 6" xfId="7303" xr:uid="{6B3908F3-7AEE-40D4-B7B3-DEDF6CE05148}"/>
    <cellStyle name="Millares [0] 10 2 2 6 2" xfId="13733" xr:uid="{5C2C35E8-DA2D-4E34-B136-133C4E4F8088}"/>
    <cellStyle name="Millares [0] 10 2 2 6 2 2" xfId="26480" xr:uid="{88B9B988-5B0B-4A7A-BE7D-32B1B386896A}"/>
    <cellStyle name="Millares [0] 10 2 2 6 3" xfId="20107" xr:uid="{93D0AC88-D5AB-4013-8DDB-B3EAEDA6B031}"/>
    <cellStyle name="Millares [0] 10 2 2 7" xfId="7595" xr:uid="{376B3101-F668-4407-86FC-078F7CCB43E9}"/>
    <cellStyle name="Millares [0] 10 2 2 7 2" xfId="13969" xr:uid="{BE8F8AAE-AC76-4FF6-BF8C-930CC92A8C1E}"/>
    <cellStyle name="Millares [0] 10 2 2 7 2 2" xfId="26716" xr:uid="{6275DC8F-B5EA-4477-9799-94320E6926FB}"/>
    <cellStyle name="Millares [0] 10 2 2 7 3" xfId="20342" xr:uid="{B0F7C7CD-FB96-4FE6-8974-6E9749ED0FA9}"/>
    <cellStyle name="Millares [0] 10 2 2 8" xfId="7886" xr:uid="{17C55316-9619-4E8C-9237-0D9012B3CFAC}"/>
    <cellStyle name="Millares [0] 10 2 2 8 2" xfId="20633" xr:uid="{26AFD4A5-1F2A-4D55-9CD4-7404AFCC9E43}"/>
    <cellStyle name="Millares [0] 10 2 2 9" xfId="14260" xr:uid="{E1AA5587-15E9-4A68-AF7A-5B3BEDBC72BA}"/>
    <cellStyle name="Millares [0] 10 2 3" xfId="848" xr:uid="{8E602047-EBD1-4D59-B098-320B576120EE}"/>
    <cellStyle name="Millares [0] 10 2 3 2" xfId="3267" xr:uid="{E1274C27-4806-41F9-A730-0AC3AE70E3B4}"/>
    <cellStyle name="Millares [0] 10 2 3 2 2" xfId="6009" xr:uid="{6EF85C16-525E-43C4-B9B2-61CA867357EB}"/>
    <cellStyle name="Millares [0] 10 2 3 2 2 2" xfId="12439" xr:uid="{281581EE-5572-4BAA-8BF2-97E81CFC0D64}"/>
    <cellStyle name="Millares [0] 10 2 3 2 2 2 2" xfId="25186" xr:uid="{9FF65BEC-DACE-48EE-A756-A99DFAF94131}"/>
    <cellStyle name="Millares [0] 10 2 3 2 2 3" xfId="18813" xr:uid="{50628B59-407E-4A77-920A-2D8F27ACAF27}"/>
    <cellStyle name="Millares [0] 10 2 3 2 3" xfId="9697" xr:uid="{DE08434E-A4E2-4FC6-99FB-32A29A11CE62}"/>
    <cellStyle name="Millares [0] 10 2 3 2 3 2" xfId="22444" xr:uid="{E6E2E3F6-019C-4FA4-8600-49F1EC371030}"/>
    <cellStyle name="Millares [0] 10 2 3 2 4" xfId="16071" xr:uid="{604145BE-81EA-45C5-998A-2E9E09BF7C34}"/>
    <cellStyle name="Millares [0] 10 2 3 3" xfId="4742" xr:uid="{A8F99003-441C-4272-A07F-2A6649268481}"/>
    <cellStyle name="Millares [0] 10 2 3 3 2" xfId="11172" xr:uid="{FF1CE969-21B2-4484-B58F-5E0B9C9602A7}"/>
    <cellStyle name="Millares [0] 10 2 3 3 2 2" xfId="23919" xr:uid="{FC934855-11E9-44A7-BE51-A25B118DA069}"/>
    <cellStyle name="Millares [0] 10 2 3 3 3" xfId="17546" xr:uid="{B52D534C-A7F8-42C8-A551-871D2D8C2D2E}"/>
    <cellStyle name="Millares [0] 10 2 3 4" xfId="8430" xr:uid="{BEB1A482-73FD-46D1-BABB-4268844C1639}"/>
    <cellStyle name="Millares [0] 10 2 3 4 2" xfId="21177" xr:uid="{BB858170-A845-4E09-AC92-9BBF25C9F3E1}"/>
    <cellStyle name="Millares [0] 10 2 3 5" xfId="14804" xr:uid="{D58BD37F-62DE-492D-BF5C-EE8B918F8923}"/>
    <cellStyle name="Millares [0] 10 2 4" xfId="2265" xr:uid="{B241E8C6-7FF9-4E7C-8A11-61C579078F82}"/>
    <cellStyle name="Millares [0] 10 2 4 2" xfId="3371" xr:uid="{542F9E9F-EB0F-451F-BD6C-1D1BDA75F26C}"/>
    <cellStyle name="Millares [0] 10 2 4 2 2" xfId="6113" xr:uid="{2B1DAA97-E0E9-4973-81FE-31F429A0C173}"/>
    <cellStyle name="Millares [0] 10 2 4 2 2 2" xfId="12543" xr:uid="{FA5BD916-3D8F-43CC-9DFE-C38EBE0998EE}"/>
    <cellStyle name="Millares [0] 10 2 4 2 2 2 2" xfId="25290" xr:uid="{B3749E90-EA66-41B2-8292-B38A9B3E5FA7}"/>
    <cellStyle name="Millares [0] 10 2 4 2 2 3" xfId="18917" xr:uid="{BE464712-5A0B-4616-9287-E8ACE67C7FFC}"/>
    <cellStyle name="Millares [0] 10 2 4 2 3" xfId="9801" xr:uid="{09044080-81ED-4467-A812-342DE05BAFC1}"/>
    <cellStyle name="Millares [0] 10 2 4 2 3 2" xfId="22548" xr:uid="{63CA7BFE-C3A7-4E1D-8FE7-6CA1A7E9627E}"/>
    <cellStyle name="Millares [0] 10 2 4 2 4" xfId="16175" xr:uid="{FCA8A941-BD6F-4435-AC87-B79A8A780646}"/>
    <cellStyle name="Millares [0] 10 2 4 3" xfId="5011" xr:uid="{351D8BE9-02D8-4815-BBFF-29489C7BCBE0}"/>
    <cellStyle name="Millares [0] 10 2 4 3 2" xfId="11441" xr:uid="{7BE332FE-2B58-4CE5-8DE6-62470CB071E2}"/>
    <cellStyle name="Millares [0] 10 2 4 3 2 2" xfId="24188" xr:uid="{25B937E8-FB5F-4286-AC3B-BCA05C335BBF}"/>
    <cellStyle name="Millares [0] 10 2 4 3 3" xfId="17815" xr:uid="{4C8F0980-6B56-4870-A5D9-E2A12D43BBEE}"/>
    <cellStyle name="Millares [0] 10 2 4 4" xfId="8699" xr:uid="{75E1551D-16F5-4E0E-9C9D-45818DE0F2C8}"/>
    <cellStyle name="Millares [0] 10 2 4 4 2" xfId="21446" xr:uid="{8A14A707-E8FC-4BAC-93F3-BD2964B21ECC}"/>
    <cellStyle name="Millares [0] 10 2 4 5" xfId="15073" xr:uid="{A59F5870-4A81-45BF-9623-980FBE628EAC}"/>
    <cellStyle name="Millares [0] 10 2 5" xfId="2338" xr:uid="{08F012D4-02FA-45AC-89E6-26385AF2D7C8}"/>
    <cellStyle name="Millares [0] 10 2 5 2" xfId="3526" xr:uid="{BF72C48A-3AD2-48B9-BB43-917E7BF6F529}"/>
    <cellStyle name="Millares [0] 10 2 5 2 2" xfId="6268" xr:uid="{D658DA71-DB7D-4C5F-B89B-40B66763923B}"/>
    <cellStyle name="Millares [0] 10 2 5 2 2 2" xfId="12698" xr:uid="{68DBB452-B01A-4442-98F0-97F7E0087E63}"/>
    <cellStyle name="Millares [0] 10 2 5 2 2 2 2" xfId="25445" xr:uid="{FEF4D0C5-9C13-413A-8432-33DC4BF9BE9C}"/>
    <cellStyle name="Millares [0] 10 2 5 2 2 3" xfId="19072" xr:uid="{999A02A6-8F03-432D-9265-0C691C94B709}"/>
    <cellStyle name="Millares [0] 10 2 5 2 3" xfId="9956" xr:uid="{55CA9B3F-30F0-4759-90EA-3CC6BE77746A}"/>
    <cellStyle name="Millares [0] 10 2 5 2 3 2" xfId="22703" xr:uid="{E2508176-BADA-4352-BBB4-3654A0B9C236}"/>
    <cellStyle name="Millares [0] 10 2 5 2 4" xfId="16330" xr:uid="{E5CB9F53-8BA6-4D6B-B97A-97B5BCC08A70}"/>
    <cellStyle name="Millares [0] 10 2 5 3" xfId="5081" xr:uid="{A8743963-EC67-4B86-BC4B-353C884708BB}"/>
    <cellStyle name="Millares [0] 10 2 5 3 2" xfId="11511" xr:uid="{AF8C3715-9099-4ED8-82A3-4E5F7E421BFA}"/>
    <cellStyle name="Millares [0] 10 2 5 3 2 2" xfId="24258" xr:uid="{9564A519-4C4A-4440-97C6-6A50FC769C7B}"/>
    <cellStyle name="Millares [0] 10 2 5 3 3" xfId="17885" xr:uid="{FCA4E645-7F0F-4EBB-A8F2-028FC77C3E02}"/>
    <cellStyle name="Millares [0] 10 2 5 4" xfId="8769" xr:uid="{D75F5C51-BF51-4AD9-A80B-900622AED1B5}"/>
    <cellStyle name="Millares [0] 10 2 5 4 2" xfId="21516" xr:uid="{FA0D14F9-92A9-41F4-8C37-BDB912557337}"/>
    <cellStyle name="Millares [0] 10 2 5 5" xfId="15143" xr:uid="{51F5FCF4-0C6E-4656-900B-B6D6F79CBB49}"/>
    <cellStyle name="Millares [0] 10 2 6" xfId="2438" xr:uid="{7A8226C0-4780-4142-A7EC-DD6F085FC967}"/>
    <cellStyle name="Millares [0] 10 2 6 2" xfId="3681" xr:uid="{B8A7FA1D-E169-450C-9BD5-54A5BC44C6C3}"/>
    <cellStyle name="Millares [0] 10 2 6 2 2" xfId="6423" xr:uid="{E6454E4D-232C-4A2E-8393-AACDAF9B8DB0}"/>
    <cellStyle name="Millares [0] 10 2 6 2 2 2" xfId="12853" xr:uid="{EFCC3349-B262-4A91-B743-40F2E7F4C627}"/>
    <cellStyle name="Millares [0] 10 2 6 2 2 2 2" xfId="25600" xr:uid="{6706BCB4-EA02-4BC9-ABBF-288FA4B6F8B7}"/>
    <cellStyle name="Millares [0] 10 2 6 2 2 3" xfId="19227" xr:uid="{D05597CF-3148-4FE9-9236-0CA0D7174CD3}"/>
    <cellStyle name="Millares [0] 10 2 6 2 3" xfId="10111" xr:uid="{845CF702-3B15-47E0-A457-49F3BC4F941B}"/>
    <cellStyle name="Millares [0] 10 2 6 2 3 2" xfId="22858" xr:uid="{4BDFCFB2-9AFE-4630-A134-03EFD0973C80}"/>
    <cellStyle name="Millares [0] 10 2 6 2 4" xfId="16485" xr:uid="{6A62A793-46E7-48AF-AA77-32CAC66FD514}"/>
    <cellStyle name="Millares [0] 10 2 6 3" xfId="5181" xr:uid="{4013D36E-3969-4F59-A5EC-A9AB2677E22B}"/>
    <cellStyle name="Millares [0] 10 2 6 3 2" xfId="11611" xr:uid="{D809345B-0717-4A8D-93C6-AABC8B8879BB}"/>
    <cellStyle name="Millares [0] 10 2 6 3 2 2" xfId="24358" xr:uid="{547E381E-954B-44C8-91AE-87EFA004C1D9}"/>
    <cellStyle name="Millares [0] 10 2 6 3 3" xfId="17985" xr:uid="{DE80CA88-1660-44DE-8E48-51CACC6B3E4F}"/>
    <cellStyle name="Millares [0] 10 2 6 4" xfId="8869" xr:uid="{FA64FE68-2F9C-4302-90D9-9C77EFEF0F26}"/>
    <cellStyle name="Millares [0] 10 2 6 4 2" xfId="21616" xr:uid="{4D23B01B-4BEA-4D69-BE95-EC924C905E84}"/>
    <cellStyle name="Millares [0] 10 2 6 5" xfId="15243" xr:uid="{325A2121-0D23-4746-9AF8-3B8719EC516F}"/>
    <cellStyle name="Millares [0] 10 2 7" xfId="2583" xr:uid="{B9C601E6-FA8F-4F34-A93A-795A09506ED5}"/>
    <cellStyle name="Millares [0] 10 2 7 2" xfId="3836" xr:uid="{68D2AB75-24F6-4780-A838-BE866A526EDF}"/>
    <cellStyle name="Millares [0] 10 2 7 2 2" xfId="6578" xr:uid="{8AB9DB42-A406-49F3-B31A-9F447A07B99F}"/>
    <cellStyle name="Millares [0] 10 2 7 2 2 2" xfId="13008" xr:uid="{EE074D2C-50B6-4EB5-A8B9-D5EBE98E9D76}"/>
    <cellStyle name="Millares [0] 10 2 7 2 2 2 2" xfId="25755" xr:uid="{F43084AC-D9FE-47CA-BE0D-ED5695339EDF}"/>
    <cellStyle name="Millares [0] 10 2 7 2 2 3" xfId="19382" xr:uid="{58C13528-B19B-4F78-B45C-9932B173DFEA}"/>
    <cellStyle name="Millares [0] 10 2 7 2 3" xfId="10266" xr:uid="{E34BCFDD-36C2-43FB-827C-5AC343311777}"/>
    <cellStyle name="Millares [0] 10 2 7 2 3 2" xfId="23013" xr:uid="{AB2C5F64-6A7D-49B9-AC61-424B4CF10A6E}"/>
    <cellStyle name="Millares [0] 10 2 7 2 4" xfId="16640" xr:uid="{4E1B7CFC-F19C-4709-87B8-7775D63D17F4}"/>
    <cellStyle name="Millares [0] 10 2 7 3" xfId="5326" xr:uid="{BD3530F0-05F3-43DB-BCA9-240768F398B9}"/>
    <cellStyle name="Millares [0] 10 2 7 3 2" xfId="11756" xr:uid="{A6C841BD-7C22-42A5-9B57-6E53BA0797FE}"/>
    <cellStyle name="Millares [0] 10 2 7 3 2 2" xfId="24503" xr:uid="{AB1C8DF2-23E8-410B-A710-06ED98F2256E}"/>
    <cellStyle name="Millares [0] 10 2 7 3 3" xfId="18130" xr:uid="{4C821CE2-97E3-4F2A-B3E7-2497BB1C88A3}"/>
    <cellStyle name="Millares [0] 10 2 7 4" xfId="9014" xr:uid="{9BDBFC2C-EC65-4F46-9FA4-C849803F3B2D}"/>
    <cellStyle name="Millares [0] 10 2 7 4 2" xfId="21761" xr:uid="{63B475AF-A54C-42B9-8ACF-236D452B5254}"/>
    <cellStyle name="Millares [0] 10 2 7 5" xfId="15388" xr:uid="{BD730F66-4106-409B-BD17-56B8996178BD}"/>
    <cellStyle name="Millares [0] 10 2 8" xfId="2764" xr:uid="{CA72994D-0DA5-458B-8778-539296F8BA85}"/>
    <cellStyle name="Millares [0] 10 2 8 2" xfId="4017" xr:uid="{69338E46-19F5-4CF0-B258-4D3CC37CC3A1}"/>
    <cellStyle name="Millares [0] 10 2 8 2 2" xfId="6759" xr:uid="{9D89B4AF-0EFE-4E00-9F92-AE492FF2E33A}"/>
    <cellStyle name="Millares [0] 10 2 8 2 2 2" xfId="13189" xr:uid="{4E8CC6ED-ECDD-43AD-BEA6-EF6D1874E09B}"/>
    <cellStyle name="Millares [0] 10 2 8 2 2 2 2" xfId="25936" xr:uid="{140A43C3-FFEA-4471-A41B-3B085B1696D3}"/>
    <cellStyle name="Millares [0] 10 2 8 2 2 3" xfId="19563" xr:uid="{03DF0B1C-DBC7-4CB7-8ED8-AE5F23C4DDAD}"/>
    <cellStyle name="Millares [0] 10 2 8 2 3" xfId="10447" xr:uid="{628E43DD-D3DC-44E8-B03E-5FC65AD9AB7F}"/>
    <cellStyle name="Millares [0] 10 2 8 2 3 2" xfId="23194" xr:uid="{739909D1-84EF-4343-8AA0-861B6750FF0A}"/>
    <cellStyle name="Millares [0] 10 2 8 2 4" xfId="16821" xr:uid="{C89369CD-912F-4432-A20E-3006C6B6AF1F}"/>
    <cellStyle name="Millares [0] 10 2 8 3" xfId="5507" xr:uid="{B1D2A941-16AB-4DF4-BABC-DC3C227F9928}"/>
    <cellStyle name="Millares [0] 10 2 8 3 2" xfId="11937" xr:uid="{754BD0E3-3815-42DE-B261-248DBCEFE400}"/>
    <cellStyle name="Millares [0] 10 2 8 3 2 2" xfId="24684" xr:uid="{DA9D91C8-29B7-425B-AAB5-26E530931ED5}"/>
    <cellStyle name="Millares [0] 10 2 8 3 3" xfId="18311" xr:uid="{23922DC4-7E20-40EB-B86B-A1985DDB4BC9}"/>
    <cellStyle name="Millares [0] 10 2 8 4" xfId="9195" xr:uid="{EF126384-2768-4AC5-B4FD-092A52024551}"/>
    <cellStyle name="Millares [0] 10 2 8 4 2" xfId="21942" xr:uid="{2C7467C1-DE44-459A-994D-B820152908B0}"/>
    <cellStyle name="Millares [0] 10 2 8 5" xfId="15569" xr:uid="{2D72ECF8-DD92-4ECA-A750-E521092527B2}"/>
    <cellStyle name="Millares [0] 10 2 9" xfId="2919" xr:uid="{AA6CB613-7EAD-49B3-8534-93D4D6FB8790}"/>
    <cellStyle name="Millares [0] 10 2 9 2" xfId="4198" xr:uid="{DF7A3D23-F1DD-44DE-8831-65FCCBE5980C}"/>
    <cellStyle name="Millares [0] 10 2 9 2 2" xfId="6940" xr:uid="{95773ED1-F9A7-4C72-B447-8CF9BA9F2144}"/>
    <cellStyle name="Millares [0] 10 2 9 2 2 2" xfId="13370" xr:uid="{9306ED75-A6A8-4A5D-8648-E205DCFE0E33}"/>
    <cellStyle name="Millares [0] 10 2 9 2 2 2 2" xfId="26117" xr:uid="{562F5E4B-199F-46D0-8A0D-1CBFB9103064}"/>
    <cellStyle name="Millares [0] 10 2 9 2 2 3" xfId="19744" xr:uid="{ABB709A6-3820-4756-B7EE-943528ADFFD5}"/>
    <cellStyle name="Millares [0] 10 2 9 2 3" xfId="10628" xr:uid="{F5760342-4D9B-4B74-BF80-6BBBD8E0D8D6}"/>
    <cellStyle name="Millares [0] 10 2 9 2 3 2" xfId="23375" xr:uid="{7E5A6B84-F412-4554-8443-75BC49998B8B}"/>
    <cellStyle name="Millares [0] 10 2 9 2 4" xfId="17002" xr:uid="{E4A180E7-A024-4EE7-B0E6-EF8BFBEF9698}"/>
    <cellStyle name="Millares [0] 10 2 9 3" xfId="5662" xr:uid="{A7A893F6-574D-4119-B393-E9D646DA9E14}"/>
    <cellStyle name="Millares [0] 10 2 9 3 2" xfId="12092" xr:uid="{CF45EC31-C4BE-4C41-AA83-CADB7E338B9C}"/>
    <cellStyle name="Millares [0] 10 2 9 3 2 2" xfId="24839" xr:uid="{2D8ACA71-2500-408E-A0F0-61367643B47E}"/>
    <cellStyle name="Millares [0] 10 2 9 3 3" xfId="18466" xr:uid="{DDF80384-5567-4B1C-98FC-CC52DC119F3C}"/>
    <cellStyle name="Millares [0] 10 2 9 4" xfId="9350" xr:uid="{57C95CED-3FCF-4D6D-8882-643E4A511E14}"/>
    <cellStyle name="Millares [0] 10 2 9 4 2" xfId="22097" xr:uid="{6E1AE27B-9E72-49D0-B06A-BC050192D0F0}"/>
    <cellStyle name="Millares [0] 10 2 9 5" xfId="15724" xr:uid="{ABC5752E-5E21-4A86-9F82-4FAE310F801D}"/>
    <cellStyle name="Millares [0] 10 3" xfId="250" xr:uid="{9B9D686C-5C42-4CEC-8F7B-BF4632795D81}"/>
    <cellStyle name="Millares [0] 10 3 2" xfId="3160" xr:uid="{EB37CF5F-9BF4-43FA-97DD-935CA4C87D9B}"/>
    <cellStyle name="Millares [0] 10 3 2 2" xfId="5902" xr:uid="{75E90F12-7905-453D-B86E-7E5BADAC09A3}"/>
    <cellStyle name="Millares [0] 10 3 2 2 2" xfId="12332" xr:uid="{84E90584-E95E-4BA0-9102-871CDF50A97F}"/>
    <cellStyle name="Millares [0] 10 3 2 2 2 2" xfId="25079" xr:uid="{EF528680-CF1C-466E-901E-71983C876F95}"/>
    <cellStyle name="Millares [0] 10 3 2 2 3" xfId="18706" xr:uid="{C7F3DB69-A875-45E8-833A-E459BBD6956C}"/>
    <cellStyle name="Millares [0] 10 3 2 3" xfId="9590" xr:uid="{9156AF95-08ED-4849-9D2A-24ACAC17CF4C}"/>
    <cellStyle name="Millares [0] 10 3 2 3 2" xfId="22337" xr:uid="{C090D614-CEAC-4404-9410-56B56D1EA2EE}"/>
    <cellStyle name="Millares [0] 10 3 2 4" xfId="15964" xr:uid="{B50833F0-00E8-447F-92BA-9D78457D981A}"/>
    <cellStyle name="Millares [0] 10 3 3" xfId="2079" xr:uid="{98736818-E67D-428F-BDB2-314E3FD27FF5}"/>
    <cellStyle name="Millares [0] 10 3 3 2" xfId="4847" xr:uid="{5B808A7E-32B2-4400-8E58-B398403A3612}"/>
    <cellStyle name="Millares [0] 10 3 3 2 2" xfId="11277" xr:uid="{E45E0086-E827-465D-925D-406C026A5EDB}"/>
    <cellStyle name="Millares [0] 10 3 3 2 2 2" xfId="24024" xr:uid="{75A56283-DB4A-4D66-9335-510331DC4392}"/>
    <cellStyle name="Millares [0] 10 3 3 2 3" xfId="17651" xr:uid="{0B39C681-DFF2-45D6-ACAF-D34BC470D4A4}"/>
    <cellStyle name="Millares [0] 10 3 3 3" xfId="8535" xr:uid="{4D62169D-0146-44ED-8997-6F3F00D4CDA4}"/>
    <cellStyle name="Millares [0] 10 3 3 3 2" xfId="21282" xr:uid="{7C3D6189-8468-47E6-810B-C067640BC2BB}"/>
    <cellStyle name="Millares [0] 10 3 3 4" xfId="14909" xr:uid="{7F8102CD-660E-46CE-AB20-49306DAB612C}"/>
    <cellStyle name="Millares [0] 10 3 4" xfId="4509" xr:uid="{DD579EEA-2575-4412-8A79-C2B9B17FD3EE}"/>
    <cellStyle name="Millares [0] 10 3 4 2" xfId="10939" xr:uid="{514DD648-B4D8-49D1-8C9A-8B6812850453}"/>
    <cellStyle name="Millares [0] 10 3 4 2 2" xfId="23686" xr:uid="{66C179FD-4460-4577-9327-23ED8D98F4B1}"/>
    <cellStyle name="Millares [0] 10 3 4 3" xfId="17313" xr:uid="{9B5862DA-B59E-4D45-BF55-1AB607F66251}"/>
    <cellStyle name="Millares [0] 10 3 5" xfId="614" xr:uid="{F5D95FFE-5CD3-4B03-8A89-7F65895A70F6}"/>
    <cellStyle name="Millares [0] 10 3 5 2" xfId="8197" xr:uid="{B2D70613-33C0-4137-A197-EA84E6953CC4}"/>
    <cellStyle name="Millares [0] 10 3 5 2 2" xfId="20944" xr:uid="{D53615B2-0E3B-4C6D-A747-2BE4F5963CE4}"/>
    <cellStyle name="Millares [0] 10 3 5 3" xfId="14571" xr:uid="{295E9F27-849D-450C-8378-11D674CA78FB}"/>
    <cellStyle name="Millares [0] 10 3 6" xfId="7251" xr:uid="{C02BB005-A3C6-4E37-AABD-C6813B7394CE}"/>
    <cellStyle name="Millares [0] 10 3 6 2" xfId="13681" xr:uid="{767D205F-C324-405F-85E7-A6AFF7EBEBD3}"/>
    <cellStyle name="Millares [0] 10 3 6 2 2" xfId="26428" xr:uid="{BFCB5E1F-1F20-4993-A81C-6AB491AE6934}"/>
    <cellStyle name="Millares [0] 10 3 6 3" xfId="20055" xr:uid="{4333CDB5-F2B1-41AF-815E-D1EB6A4947F4}"/>
    <cellStyle name="Millares [0] 10 3 7" xfId="7559" xr:uid="{721E6345-37DC-4141-9435-D58866671023}"/>
    <cellStyle name="Millares [0] 10 3 7 2" xfId="13933" xr:uid="{84AC6645-D094-4AFB-A46A-F638B34F202E}"/>
    <cellStyle name="Millares [0] 10 3 7 2 2" xfId="26680" xr:uid="{1453A8F7-DBC8-4759-B373-CC5792596CE2}"/>
    <cellStyle name="Millares [0] 10 3 7 3" xfId="20306" xr:uid="{3D41DF5A-1EA3-4A81-855A-89257F1056AA}"/>
    <cellStyle name="Millares [0] 10 3 8" xfId="7834" xr:uid="{56E5E996-E3F0-4B4B-821A-2B41DB307997}"/>
    <cellStyle name="Millares [0] 10 3 8 2" xfId="20581" xr:uid="{33401B9D-629D-4E90-BE48-C1021FB9CD9F}"/>
    <cellStyle name="Millares [0] 10 3 9" xfId="14208" xr:uid="{BAA5F592-8B96-461B-A1DE-A58A0D7F4F87}"/>
    <cellStyle name="Millares [0] 10 4" xfId="796" xr:uid="{5B4BC1AF-F741-4DFB-A158-DC892741A624}"/>
    <cellStyle name="Millares [0] 10 4 2" xfId="3231" xr:uid="{597C9F15-91D5-4EF7-A7DF-FDB8B359BA00}"/>
    <cellStyle name="Millares [0] 10 4 2 2" xfId="5973" xr:uid="{07FAA8CD-ED84-484D-85D8-7454469DFF4C}"/>
    <cellStyle name="Millares [0] 10 4 2 2 2" xfId="12403" xr:uid="{C85D3470-3E23-4A7C-8292-0A784AA19801}"/>
    <cellStyle name="Millares [0] 10 4 2 2 2 2" xfId="25150" xr:uid="{21E2C013-0301-4013-8223-57CB9903B453}"/>
    <cellStyle name="Millares [0] 10 4 2 2 3" xfId="18777" xr:uid="{84FAEDC0-CB6C-40C6-ACC3-1E8BC6CCCD8D}"/>
    <cellStyle name="Millares [0] 10 4 2 3" xfId="9661" xr:uid="{D7C9AA4B-0AC7-400A-A209-26E1F0A11989}"/>
    <cellStyle name="Millares [0] 10 4 2 3 2" xfId="22408" xr:uid="{DA97C79E-C280-43FF-ABB1-8E60E25BBA52}"/>
    <cellStyle name="Millares [0] 10 4 2 4" xfId="16035" xr:uid="{BC4B3BF0-CC57-4BC4-B27A-F5F98CB6C747}"/>
    <cellStyle name="Millares [0] 10 4 3" xfId="4690" xr:uid="{13184002-11FA-45E0-9B9A-9BF2B3A92139}"/>
    <cellStyle name="Millares [0] 10 4 3 2" xfId="11120" xr:uid="{D6ACC451-E868-4321-A1A0-7DEABCB1194E}"/>
    <cellStyle name="Millares [0] 10 4 3 2 2" xfId="23867" xr:uid="{E9FFF273-8B4B-4A88-B1D5-E51372F2C462}"/>
    <cellStyle name="Millares [0] 10 4 3 3" xfId="17494" xr:uid="{2EC630D4-9702-40B9-902D-DE321A6EB6C6}"/>
    <cellStyle name="Millares [0] 10 4 4" xfId="8378" xr:uid="{C9A7EA25-809B-486E-85A8-F2EE0F0C60D5}"/>
    <cellStyle name="Millares [0] 10 4 4 2" xfId="21125" xr:uid="{7D4DFFD7-018A-4E52-B277-DC5FAB6D0768}"/>
    <cellStyle name="Millares [0] 10 4 5" xfId="14752" xr:uid="{18786749-E3C4-4074-81DF-ECDC6DEED6BD}"/>
    <cellStyle name="Millares [0] 10 5" xfId="2213" xr:uid="{6F3437A0-91A0-4DD7-A668-52C321012950}"/>
    <cellStyle name="Millares [0] 10 5 2" xfId="3319" xr:uid="{0F82BDD9-1FAD-4C57-96B5-83B0707EB3EE}"/>
    <cellStyle name="Millares [0] 10 5 2 2" xfId="6061" xr:uid="{7F706610-665B-43D7-8DE7-FCDDFBBAB953}"/>
    <cellStyle name="Millares [0] 10 5 2 2 2" xfId="12491" xr:uid="{4477D55C-816F-407F-9B9B-9ECD7ACECBE9}"/>
    <cellStyle name="Millares [0] 10 5 2 2 2 2" xfId="25238" xr:uid="{8142EB3B-4A0B-49FD-98BC-76035D5457DE}"/>
    <cellStyle name="Millares [0] 10 5 2 2 3" xfId="18865" xr:uid="{B4F2B82D-7B84-492E-A317-95D5CF41AF15}"/>
    <cellStyle name="Millares [0] 10 5 2 3" xfId="9749" xr:uid="{0B7E8E3B-C23D-4012-830E-3EA6024ABD60}"/>
    <cellStyle name="Millares [0] 10 5 2 3 2" xfId="22496" xr:uid="{6C0035EC-B1CF-4D5F-B75B-97A6C1E5CA1C}"/>
    <cellStyle name="Millares [0] 10 5 2 4" xfId="16123" xr:uid="{FEE9DBD1-13E5-4971-9419-A8BAB9E0B6FC}"/>
    <cellStyle name="Millares [0] 10 5 3" xfId="4959" xr:uid="{AE09DEE5-8CAB-43A1-B51C-29463ED8AC30}"/>
    <cellStyle name="Millares [0] 10 5 3 2" xfId="11389" xr:uid="{D12012F7-7273-4BED-A5E0-BB33558DF6BC}"/>
    <cellStyle name="Millares [0] 10 5 3 2 2" xfId="24136" xr:uid="{CA68C394-18DE-442D-8045-299D84ACD21A}"/>
    <cellStyle name="Millares [0] 10 5 3 3" xfId="17763" xr:uid="{B902E063-933F-4161-AB70-B9DCBF94FCC3}"/>
    <cellStyle name="Millares [0] 10 5 4" xfId="8647" xr:uid="{D59C5E0A-2379-4877-890C-8E52E9F9534A}"/>
    <cellStyle name="Millares [0] 10 5 4 2" xfId="21394" xr:uid="{3CEC10DF-4BBE-4DB0-AB84-4B971D44306B}"/>
    <cellStyle name="Millares [0] 10 5 5" xfId="15021" xr:uid="{36EA23BA-DC80-49EB-8469-B2B5018A19EA}"/>
    <cellStyle name="Millares [0] 10 6" xfId="2336" xr:uid="{5795DF88-C52A-420D-9CF3-6F2AEDF993D3}"/>
    <cellStyle name="Millares [0] 10 6 2" xfId="3474" xr:uid="{7426D7F1-F7F9-40FF-93E0-2E97FBABE3F6}"/>
    <cellStyle name="Millares [0] 10 6 2 2" xfId="6216" xr:uid="{71A60627-ABCF-462A-BBDF-1DCD28162232}"/>
    <cellStyle name="Millares [0] 10 6 2 2 2" xfId="12646" xr:uid="{F45B64BB-F989-47F2-B2EE-F064AE96EAC5}"/>
    <cellStyle name="Millares [0] 10 6 2 2 2 2" xfId="25393" xr:uid="{0731F2F6-D6CA-41BF-A2BC-087291801BB9}"/>
    <cellStyle name="Millares [0] 10 6 2 2 3" xfId="19020" xr:uid="{DC085E58-0E46-49BD-B766-332C85C86464}"/>
    <cellStyle name="Millares [0] 10 6 2 3" xfId="9904" xr:uid="{FF424B11-BEC7-4826-86AA-60386DA002EE}"/>
    <cellStyle name="Millares [0] 10 6 2 3 2" xfId="22651" xr:uid="{8AC5B56B-0EA1-4D56-808B-046AF1F246D0}"/>
    <cellStyle name="Millares [0] 10 6 2 4" xfId="16278" xr:uid="{88F67BD1-F1A1-489B-906C-1A1A72611670}"/>
    <cellStyle name="Millares [0] 10 6 3" xfId="5079" xr:uid="{3B2B652F-0BA6-458E-8CC1-282BA71A962A}"/>
    <cellStyle name="Millares [0] 10 6 3 2" xfId="11509" xr:uid="{07008D17-DAD2-4E0D-A9B9-1D258A977378}"/>
    <cellStyle name="Millares [0] 10 6 3 2 2" xfId="24256" xr:uid="{BB0B438C-9DD3-4A8D-8B81-520587C7B151}"/>
    <cellStyle name="Millares [0] 10 6 3 3" xfId="17883" xr:uid="{1A92B66E-3C1B-4E21-A8FE-0277C94C36F4}"/>
    <cellStyle name="Millares [0] 10 6 4" xfId="8767" xr:uid="{2048DD31-DA5B-4DB8-84DC-51666B7AEC17}"/>
    <cellStyle name="Millares [0] 10 6 4 2" xfId="21514" xr:uid="{A6C065F6-5D05-4EA4-9D1C-3FAC5807FCEC}"/>
    <cellStyle name="Millares [0] 10 6 5" xfId="15141" xr:uid="{30C1C7B3-AA1F-47E9-AE4F-6B946DC6D672}"/>
    <cellStyle name="Millares [0] 10 7" xfId="2386" xr:uid="{06F0165E-02AA-41E6-8C4E-E986BCF13E90}"/>
    <cellStyle name="Millares [0] 10 7 2" xfId="3629" xr:uid="{99FF4F7E-CA22-4B31-B9AB-906BAA3956A3}"/>
    <cellStyle name="Millares [0] 10 7 2 2" xfId="6371" xr:uid="{DC5E42CF-0C46-4331-8239-0D65C46DC599}"/>
    <cellStyle name="Millares [0] 10 7 2 2 2" xfId="12801" xr:uid="{E4FB6A7C-785B-482E-8BC6-AAE377F49ECF}"/>
    <cellStyle name="Millares [0] 10 7 2 2 2 2" xfId="25548" xr:uid="{9B69CC45-E0E8-4E61-A4D3-262DA8834E56}"/>
    <cellStyle name="Millares [0] 10 7 2 2 3" xfId="19175" xr:uid="{24C7BD7F-A60A-42DA-AECA-F60F3AB04A21}"/>
    <cellStyle name="Millares [0] 10 7 2 3" xfId="10059" xr:uid="{33A7B493-2F51-4A86-9D76-BB7E7BF27B59}"/>
    <cellStyle name="Millares [0] 10 7 2 3 2" xfId="22806" xr:uid="{BEB98603-CA79-42EE-85AC-7AFA416E9DB7}"/>
    <cellStyle name="Millares [0] 10 7 2 4" xfId="16433" xr:uid="{7DDBC990-D663-434D-B2F2-4942D52CFF92}"/>
    <cellStyle name="Millares [0] 10 7 3" xfId="5129" xr:uid="{90B64CBA-5F42-4A12-BFF3-2B0C58C06DC8}"/>
    <cellStyle name="Millares [0] 10 7 3 2" xfId="11559" xr:uid="{5AA25802-8A21-4653-8090-0741929C6299}"/>
    <cellStyle name="Millares [0] 10 7 3 2 2" xfId="24306" xr:uid="{49CEC0A3-C5F0-4192-BCAD-86BF2D4BE925}"/>
    <cellStyle name="Millares [0] 10 7 3 3" xfId="17933" xr:uid="{7B6A0FD4-1115-4F5E-AF26-F8171B095FC4}"/>
    <cellStyle name="Millares [0] 10 7 4" xfId="8817" xr:uid="{57DA9B64-DF09-400F-B67E-9E425ADF8C8D}"/>
    <cellStyle name="Millares [0] 10 7 4 2" xfId="21564" xr:uid="{04170358-3F53-4FB1-BE59-EE1D2816D4B4}"/>
    <cellStyle name="Millares [0] 10 7 5" xfId="15191" xr:uid="{8FC471FE-63D2-4C93-B658-6958C18A3A5B}"/>
    <cellStyle name="Millares [0] 10 8" xfId="2531" xr:uid="{5915117F-300E-48DA-A9FF-37B016DEA770}"/>
    <cellStyle name="Millares [0] 10 8 2" xfId="3784" xr:uid="{3EB49064-8B15-412E-9721-35A685F757D5}"/>
    <cellStyle name="Millares [0] 10 8 2 2" xfId="6526" xr:uid="{A4DD6C6E-80E8-4066-9A27-487EFD3D244B}"/>
    <cellStyle name="Millares [0] 10 8 2 2 2" xfId="12956" xr:uid="{B25F277A-675C-478E-B409-3FC729C7AB21}"/>
    <cellStyle name="Millares [0] 10 8 2 2 2 2" xfId="25703" xr:uid="{5044352E-008F-412B-8683-CF388C04A164}"/>
    <cellStyle name="Millares [0] 10 8 2 2 3" xfId="19330" xr:uid="{7C4E970B-FEB5-4FEC-ADA9-0612285A96C6}"/>
    <cellStyle name="Millares [0] 10 8 2 3" xfId="10214" xr:uid="{93160FAC-8D1A-4332-A0E1-D732BFAC18DA}"/>
    <cellStyle name="Millares [0] 10 8 2 3 2" xfId="22961" xr:uid="{C1B0299A-3094-4790-9904-E2DF4FEDB304}"/>
    <cellStyle name="Millares [0] 10 8 2 4" xfId="16588" xr:uid="{925AD0CC-C5E5-4BB5-B31B-C13CBF6E183A}"/>
    <cellStyle name="Millares [0] 10 8 3" xfId="5274" xr:uid="{A02EDD3F-032E-4576-9658-4DCB562DBB24}"/>
    <cellStyle name="Millares [0] 10 8 3 2" xfId="11704" xr:uid="{D83507DF-2ED0-49DD-8BFF-2167B79C16FC}"/>
    <cellStyle name="Millares [0] 10 8 3 2 2" xfId="24451" xr:uid="{EF6FDB52-529D-4587-BD1C-6D04867C0058}"/>
    <cellStyle name="Millares [0] 10 8 3 3" xfId="18078" xr:uid="{F51A8E98-A7C6-45A9-A880-AF126A4737B5}"/>
    <cellStyle name="Millares [0] 10 8 4" xfId="8962" xr:uid="{DC262536-2023-41EA-8E73-70BEE7C1907A}"/>
    <cellStyle name="Millares [0] 10 8 4 2" xfId="21709" xr:uid="{48B02EBD-818C-4CCE-8E97-DDA25A9C910F}"/>
    <cellStyle name="Millares [0] 10 8 5" xfId="15336" xr:uid="{2E89AB52-81B3-4457-964B-6552A2679552}"/>
    <cellStyle name="Millares [0] 10 9" xfId="2712" xr:uid="{A62A40F2-E1D7-4800-833A-1E06B91840FD}"/>
    <cellStyle name="Millares [0] 10 9 2" xfId="3965" xr:uid="{DA408D6D-EBF9-4F4C-AF7E-63F5E6B6DDD6}"/>
    <cellStyle name="Millares [0] 10 9 2 2" xfId="6707" xr:uid="{44D5B1FA-8E26-4FCD-9639-1E529818C5AE}"/>
    <cellStyle name="Millares [0] 10 9 2 2 2" xfId="13137" xr:uid="{38BCC0ED-47F6-4CD6-8507-462ED5E1E270}"/>
    <cellStyle name="Millares [0] 10 9 2 2 2 2" xfId="25884" xr:uid="{084D6172-B16E-4CAE-9494-2D6758ED3E66}"/>
    <cellStyle name="Millares [0] 10 9 2 2 3" xfId="19511" xr:uid="{1979F004-18C8-47F8-A706-2647E76E3690}"/>
    <cellStyle name="Millares [0] 10 9 2 3" xfId="10395" xr:uid="{ABB773FE-EE22-44A0-BA88-796F93FE9F5A}"/>
    <cellStyle name="Millares [0] 10 9 2 3 2" xfId="23142" xr:uid="{618738B1-9A35-48BB-9765-BBB7CAA5E644}"/>
    <cellStyle name="Millares [0] 10 9 2 4" xfId="16769" xr:uid="{BC496865-DA29-4E24-A890-387C663E887C}"/>
    <cellStyle name="Millares [0] 10 9 3" xfId="5455" xr:uid="{8E7624D0-4A32-4733-8E46-E540BB2503D7}"/>
    <cellStyle name="Millares [0] 10 9 3 2" xfId="11885" xr:uid="{84D0B817-C7DD-467C-8C10-DCB74BD3BFED}"/>
    <cellStyle name="Millares [0] 10 9 3 2 2" xfId="24632" xr:uid="{AA7B2054-D9DB-4D2F-8ACB-0D8E74B243D3}"/>
    <cellStyle name="Millares [0] 10 9 3 3" xfId="18259" xr:uid="{353CD86A-D6F7-48ED-AC29-98673B1D0943}"/>
    <cellStyle name="Millares [0] 10 9 4" xfId="9143" xr:uid="{85354EA8-F174-47B0-AF41-974E3C9D08C9}"/>
    <cellStyle name="Millares [0] 10 9 4 2" xfId="21890" xr:uid="{BB5A4612-F343-46A1-A4E6-005731D50C2F}"/>
    <cellStyle name="Millares [0] 10 9 5" xfId="15517" xr:uid="{29D97AF3-5EF6-460F-A515-DB6783E25292}"/>
    <cellStyle name="Millares [0] 11" xfId="90" xr:uid="{B5C3449E-707E-4010-AA9F-FA1B14B2681B}"/>
    <cellStyle name="Millares [0] 11 10" xfId="2893" xr:uid="{6B45240A-D79D-4129-95A4-8C4DF769754C}"/>
    <cellStyle name="Millares [0] 11 10 2" xfId="4172" xr:uid="{ECF17491-DBDF-496D-98E9-2DCFADEB74F3}"/>
    <cellStyle name="Millares [0] 11 10 2 2" xfId="6914" xr:uid="{669FC52B-32B4-4272-8030-CB836728CBC4}"/>
    <cellStyle name="Millares [0] 11 10 2 2 2" xfId="13344" xr:uid="{7093D53A-ED04-4082-94CC-EA1B4D441552}"/>
    <cellStyle name="Millares [0] 11 10 2 2 2 2" xfId="26091" xr:uid="{3E077FE7-CE55-453A-A141-E18900BB0974}"/>
    <cellStyle name="Millares [0] 11 10 2 2 3" xfId="19718" xr:uid="{D7E5E68F-6BFE-4061-8A7C-50A7677E99F2}"/>
    <cellStyle name="Millares [0] 11 10 2 3" xfId="10602" xr:uid="{B593AEB2-E53F-4638-B8A3-8553B8252936}"/>
    <cellStyle name="Millares [0] 11 10 2 3 2" xfId="23349" xr:uid="{4DF16BDA-F6D1-4C23-A6B1-B05D13682389}"/>
    <cellStyle name="Millares [0] 11 10 2 4" xfId="16976" xr:uid="{F6B62E6B-BEA2-4D38-9704-FA6EB2B33C1C}"/>
    <cellStyle name="Millares [0] 11 10 3" xfId="5636" xr:uid="{42242253-AFF4-4116-8524-5E4F47BD617A}"/>
    <cellStyle name="Millares [0] 11 10 3 2" xfId="12066" xr:uid="{C163DC36-CBE3-44EA-A679-3C33F167728D}"/>
    <cellStyle name="Millares [0] 11 10 3 2 2" xfId="24813" xr:uid="{0DDCC528-8C72-4D81-9D1A-71A953C72CB4}"/>
    <cellStyle name="Millares [0] 11 10 3 3" xfId="18440" xr:uid="{03A2C0CD-4F5A-4106-B14F-C18AFC3B2884}"/>
    <cellStyle name="Millares [0] 11 10 4" xfId="9324" xr:uid="{6E6E28A4-0606-4DA4-BA0A-CBD75518C48C}"/>
    <cellStyle name="Millares [0] 11 10 4 2" xfId="22071" xr:uid="{04CA4C04-DA7C-40EF-9712-DCDDD36D1E1D}"/>
    <cellStyle name="Millares [0] 11 10 5" xfId="15698" xr:uid="{23521C48-B942-4A1F-8CD4-7142C84D0E5D}"/>
    <cellStyle name="Millares [0] 11 11" xfId="3099" xr:uid="{3561C792-0A88-42A5-A295-C37F6FCB48A7}"/>
    <cellStyle name="Millares [0] 11 11 2" xfId="5841" xr:uid="{5910C862-342E-4CE8-9671-EC0396B9E94D}"/>
    <cellStyle name="Millares [0] 11 11 2 2" xfId="12271" xr:uid="{1EEFFA64-3D46-4665-A247-193160E4B0CA}"/>
    <cellStyle name="Millares [0] 11 11 2 2 2" xfId="25018" xr:uid="{D2400A34-F671-4A15-A2BF-99DE51E389CE}"/>
    <cellStyle name="Millares [0] 11 11 2 3" xfId="18645" xr:uid="{EEBA6DBB-EFCC-4FAC-BD69-75FE6B974A56}"/>
    <cellStyle name="Millares [0] 11 11 3" xfId="9529" xr:uid="{06AF830B-D58E-4F35-8343-9465E8CFAAE0}"/>
    <cellStyle name="Millares [0] 11 11 3 2" xfId="22276" xr:uid="{B508D20F-F6DB-478D-986A-004C6BE2FC07}"/>
    <cellStyle name="Millares [0] 11 11 4" xfId="15903" xr:uid="{DDC8163A-6A5F-46E5-8CFA-07D5EC084C09}"/>
    <cellStyle name="Millares [0] 11 12" xfId="4353" xr:uid="{47734864-6488-40BF-A7C2-09ACE0F0B740}"/>
    <cellStyle name="Millares [0] 11 12 2" xfId="10783" xr:uid="{56E4AB6E-1D34-42B5-B785-56D4B17001A2}"/>
    <cellStyle name="Millares [0] 11 12 2 2" xfId="23530" xr:uid="{5D2B88AC-FB72-49A1-B98D-7FDC22C6C976}"/>
    <cellStyle name="Millares [0] 11 12 3" xfId="17157" xr:uid="{67590B22-EC8B-4703-AC1B-351860BC28B9}"/>
    <cellStyle name="Millares [0] 11 13" xfId="457" xr:uid="{276AC7F9-C21D-4C5A-8079-52F1C5C4A766}"/>
    <cellStyle name="Millares [0] 11 13 2" xfId="8041" xr:uid="{E0EAAF7D-C2B7-4A3E-B503-BC3444809AAB}"/>
    <cellStyle name="Millares [0] 11 13 2 2" xfId="20788" xr:uid="{69A30F80-34A4-4A6F-9104-4B545A860843}"/>
    <cellStyle name="Millares [0] 11 13 3" xfId="14415" xr:uid="{E748D3B3-B958-4D8B-A6AB-EE838B0B2980}"/>
    <cellStyle name="Millares [0] 11 14" xfId="7095" xr:uid="{A972BA03-9E59-4B6F-9203-E855BF2458B6}"/>
    <cellStyle name="Millares [0] 11 14 2" xfId="13525" xr:uid="{88FAF10A-AD84-425A-92C5-67319862AB9A}"/>
    <cellStyle name="Millares [0] 11 14 2 2" xfId="26272" xr:uid="{0B047D3C-B50B-40F8-A0F1-B8F25B4AC72F}"/>
    <cellStyle name="Millares [0] 11 14 3" xfId="19899" xr:uid="{5FD13CCF-B96B-4868-9C46-BEB7ED61E930}"/>
    <cellStyle name="Millares [0] 11 15" xfId="7443" xr:uid="{E6EBF74A-35B2-4EE8-8054-D61895B0D48E}"/>
    <cellStyle name="Millares [0] 11 15 2" xfId="13824" xr:uid="{5EC640A7-8D1D-47D5-B38A-57A1738E4A93}"/>
    <cellStyle name="Millares [0] 11 15 2 2" xfId="26571" xr:uid="{73C620E4-A1B0-414B-80CE-668F8EBD6285}"/>
    <cellStyle name="Millares [0] 11 15 3" xfId="20197" xr:uid="{4CAD9F06-83AC-416C-B69D-6C30C3080B60}"/>
    <cellStyle name="Millares [0] 11 16" xfId="7679" xr:uid="{29B4DEA6-68D8-4D57-9CB0-C82918208622}"/>
    <cellStyle name="Millares [0] 11 16 2" xfId="20426" xr:uid="{D0C70A54-C285-43E8-9829-6E1ED70EE815}"/>
    <cellStyle name="Millares [0] 11 17" xfId="14053" xr:uid="{D7CF420E-C2FE-42A3-A2DB-11D1313F3BC8}"/>
    <cellStyle name="Millares [0] 11 2" xfId="276" xr:uid="{539E4FBF-1B7F-41EB-8D35-1FF8D64AFFC3}"/>
    <cellStyle name="Millares [0] 11 2 10" xfId="14234" xr:uid="{3A476127-FCB3-4312-8DE4-C04A0AFC209E}"/>
    <cellStyle name="Millares [0] 11 2 2" xfId="2157" xr:uid="{B75E5FE7-4190-4C48-AE42-6875F053FB36}"/>
    <cellStyle name="Millares [0] 11 2 2 2" xfId="3237" xr:uid="{D84DC362-00FC-457A-A1CA-234D8C9D5DC1}"/>
    <cellStyle name="Millares [0] 11 2 2 2 2" xfId="5979" xr:uid="{AC590B04-7AFB-4A2D-99E2-7CEB3E035B88}"/>
    <cellStyle name="Millares [0] 11 2 2 2 2 2" xfId="12409" xr:uid="{BD09B66C-2EEC-4C39-B928-0DEB17D544ED}"/>
    <cellStyle name="Millares [0] 11 2 2 2 2 2 2" xfId="25156" xr:uid="{34F66456-2D18-4FC5-8E37-A37CE32AF03F}"/>
    <cellStyle name="Millares [0] 11 2 2 2 2 3" xfId="18783" xr:uid="{5F2A0D02-FF92-428D-AC7D-1606F6087B7C}"/>
    <cellStyle name="Millares [0] 11 2 2 2 3" xfId="9667" xr:uid="{9CA2DD70-3366-48FB-AC1C-C0C47DA3D75E}"/>
    <cellStyle name="Millares [0] 11 2 2 2 3 2" xfId="22414" xr:uid="{33FECBF5-1B69-4111-93C1-3C27A04B3E14}"/>
    <cellStyle name="Millares [0] 11 2 2 2 4" xfId="16041" xr:uid="{1AB29DF4-A47B-45D0-9A8E-40B4C392012B}"/>
    <cellStyle name="Millares [0] 11 2 2 3" xfId="4903" xr:uid="{A3E2555C-0E63-4256-895F-73F350C740D4}"/>
    <cellStyle name="Millares [0] 11 2 2 3 2" xfId="11333" xr:uid="{68D4E7B2-AABD-4811-9133-3ACBDEDE0DA0}"/>
    <cellStyle name="Millares [0] 11 2 2 3 2 2" xfId="24080" xr:uid="{A2961E56-956D-4439-893D-50D079978318}"/>
    <cellStyle name="Millares [0] 11 2 2 3 3" xfId="17707" xr:uid="{D79D4E0D-5DC3-44AC-981D-E22D2E4CE130}"/>
    <cellStyle name="Millares [0] 11 2 2 4" xfId="7565" xr:uid="{6E18BDEA-A046-472D-9E9C-19B74C84B189}"/>
    <cellStyle name="Millares [0] 11 2 2 4 2" xfId="13939" xr:uid="{A78CC2D8-589B-4955-9630-57C5EDE2849A}"/>
    <cellStyle name="Millares [0] 11 2 2 4 2 2" xfId="26686" xr:uid="{BA97F2C6-4FBC-46C1-87FB-489864749D6C}"/>
    <cellStyle name="Millares [0] 11 2 2 4 3" xfId="20312" xr:uid="{1D4AB48A-F287-4A0D-A702-0217E40E798A}"/>
    <cellStyle name="Millares [0] 11 2 2 5" xfId="8591" xr:uid="{93436E79-6872-4A6C-9E1E-0967B26A14AD}"/>
    <cellStyle name="Millares [0] 11 2 2 5 2" xfId="21338" xr:uid="{94347994-ADA6-468C-A961-C8F671575450}"/>
    <cellStyle name="Millares [0] 11 2 2 6" xfId="14965" xr:uid="{AED1D4FD-CD8F-4A01-A20C-8F54057C7F19}"/>
    <cellStyle name="Millares [0] 11 2 3" xfId="3166" xr:uid="{EB8F20AA-1932-4EB0-81E8-DB96ACDE17F0}"/>
    <cellStyle name="Millares [0] 11 2 3 2" xfId="5908" xr:uid="{37AA59A0-0E42-4927-B354-950A9193EA65}"/>
    <cellStyle name="Millares [0] 11 2 3 2 2" xfId="12338" xr:uid="{713C36F0-878A-41F0-AE9C-3592D720E2BA}"/>
    <cellStyle name="Millares [0] 11 2 3 2 2 2" xfId="25085" xr:uid="{6CD9F2EB-05DF-4B7A-9A09-BDA3F9E6D48B}"/>
    <cellStyle name="Millares [0] 11 2 3 2 3" xfId="18712" xr:uid="{0D932F90-E0CB-4276-96D4-53FAAC797795}"/>
    <cellStyle name="Millares [0] 11 2 3 3" xfId="9596" xr:uid="{72930704-831A-482C-BE34-0A0951F4B718}"/>
    <cellStyle name="Millares [0] 11 2 3 3 2" xfId="22343" xr:uid="{15168992-C65D-4B9F-9FAD-FCEDFBE7F669}"/>
    <cellStyle name="Millares [0] 11 2 3 4" xfId="15970" xr:uid="{0E88B355-9C8C-448F-A0A4-CA714E34DF73}"/>
    <cellStyle name="Millares [0] 11 2 4" xfId="2099" xr:uid="{E3C2EA88-5F46-4258-999E-DF0066DE6C9B}"/>
    <cellStyle name="Millares [0] 11 2 4 2" xfId="4852" xr:uid="{911C5FB8-6BC9-4924-88D1-17D083A10F78}"/>
    <cellStyle name="Millares [0] 11 2 4 2 2" xfId="11282" xr:uid="{FA732827-3836-4DC5-B39D-4538F237766F}"/>
    <cellStyle name="Millares [0] 11 2 4 2 2 2" xfId="24029" xr:uid="{A883331A-D2A4-47C8-B4EE-06FFBB8000EF}"/>
    <cellStyle name="Millares [0] 11 2 4 2 3" xfId="17656" xr:uid="{4F54EDB9-A2D6-4FA0-A883-116B191004BE}"/>
    <cellStyle name="Millares [0] 11 2 4 3" xfId="8540" xr:uid="{8E5AEFC4-F373-428B-82A3-2D4F854E3E28}"/>
    <cellStyle name="Millares [0] 11 2 4 3 2" xfId="21287" xr:uid="{B2521E82-F4F1-4E5F-87B8-277DBD29FBDA}"/>
    <cellStyle name="Millares [0] 11 2 4 4" xfId="14914" xr:uid="{BD648FF9-9F09-4625-8898-ED47BE02D9A4}"/>
    <cellStyle name="Millares [0] 11 2 5" xfId="4535" xr:uid="{3CA397A1-D9A7-49FC-A39D-6B2B03E074DC}"/>
    <cellStyle name="Millares [0] 11 2 5 2" xfId="10965" xr:uid="{319DD8A1-6533-47A2-A5C3-51EFBEE9F7B9}"/>
    <cellStyle name="Millares [0] 11 2 5 2 2" xfId="23712" xr:uid="{207C54BB-5259-4EA5-8FDC-0D5CD3547AB3}"/>
    <cellStyle name="Millares [0] 11 2 5 3" xfId="17339" xr:uid="{AC79B494-B74E-4ADA-BA46-8A84287D46A4}"/>
    <cellStyle name="Millares [0] 11 2 6" xfId="640" xr:uid="{25679ACA-7970-4C4C-8007-7379E0993C32}"/>
    <cellStyle name="Millares [0] 11 2 6 2" xfId="8223" xr:uid="{9579B660-2580-4994-AC6F-C69E67DC6222}"/>
    <cellStyle name="Millares [0] 11 2 6 2 2" xfId="20970" xr:uid="{597E7AD0-3352-4575-BF3A-1E2A5798EF04}"/>
    <cellStyle name="Millares [0] 11 2 6 3" xfId="14597" xr:uid="{61371D3D-0A82-41CB-83F9-AE3F1CE18BEE}"/>
    <cellStyle name="Millares [0] 11 2 7" xfId="7277" xr:uid="{644660FF-9409-4CBC-8BC8-8C6CD76C3180}"/>
    <cellStyle name="Millares [0] 11 2 7 2" xfId="13707" xr:uid="{24CA02CE-45CE-481C-AE5F-7C6044C88829}"/>
    <cellStyle name="Millares [0] 11 2 7 2 2" xfId="26454" xr:uid="{6F9DE0CA-FF06-4BAA-B3D6-B685033129CC}"/>
    <cellStyle name="Millares [0] 11 2 7 3" xfId="20081" xr:uid="{B6E41445-F376-4694-899A-0BE2EBA30E77}"/>
    <cellStyle name="Millares [0] 11 2 8" xfId="7485" xr:uid="{0DDE1FAF-360F-43F1-9169-26418EA2AFD2}"/>
    <cellStyle name="Millares [0] 11 2 8 2" xfId="13862" xr:uid="{98EF7A55-445F-446B-A025-868FD687177B}"/>
    <cellStyle name="Millares [0] 11 2 8 2 2" xfId="26609" xr:uid="{B7BE10A0-7FE0-4A9D-A984-58EEEF18DB01}"/>
    <cellStyle name="Millares [0] 11 2 8 3" xfId="20235" xr:uid="{01C8AA31-3951-4F8C-A291-684A9D7A7DD3}"/>
    <cellStyle name="Millares [0] 11 2 9" xfId="7860" xr:uid="{4A9B5CCC-61E5-43B9-9CEB-818B73739F7E}"/>
    <cellStyle name="Millares [0] 11 2 9 2" xfId="20607" xr:uid="{7C445094-D794-4B92-A0CD-DAD2FEB0D03E}"/>
    <cellStyle name="Millares [0] 11 3" xfId="822" xr:uid="{88AD626F-C9AF-49D9-AF1A-A79E863CFFD8}"/>
    <cellStyle name="Millares [0] 11 3 2" xfId="3128" xr:uid="{7E165D0D-5D45-41CA-AA13-27692E1F0F21}"/>
    <cellStyle name="Millares [0] 11 3 2 2" xfId="5870" xr:uid="{215A8818-5506-4A82-9444-86338E9664C2}"/>
    <cellStyle name="Millares [0] 11 3 2 2 2" xfId="12300" xr:uid="{3D31715B-0A1F-4415-A08E-9034B5A3D035}"/>
    <cellStyle name="Millares [0] 11 3 2 2 2 2" xfId="25047" xr:uid="{8AFE3E17-69CA-479B-8C71-2D97168CE84D}"/>
    <cellStyle name="Millares [0] 11 3 2 2 3" xfId="18674" xr:uid="{40D965F4-CCCE-4D2A-9C54-C5DAFA745AE4}"/>
    <cellStyle name="Millares [0] 11 3 2 3" xfId="9558" xr:uid="{638B4601-982E-461B-B22D-F6F9767A1DE0}"/>
    <cellStyle name="Millares [0] 11 3 2 3 2" xfId="22305" xr:uid="{DFB32E2D-2FC3-4528-B5A2-6C7BF350A1DE}"/>
    <cellStyle name="Millares [0] 11 3 2 4" xfId="15932" xr:uid="{20BDB056-48E8-44C8-8EC3-9DD477B47082}"/>
    <cellStyle name="Millares [0] 11 3 3" xfId="4716" xr:uid="{972E3C4C-1C1A-4D08-B653-BC84ED02D070}"/>
    <cellStyle name="Millares [0] 11 3 3 2" xfId="11146" xr:uid="{65708500-B7E7-45C4-B76F-7F6F2EBDC641}"/>
    <cellStyle name="Millares [0] 11 3 3 2 2" xfId="23893" xr:uid="{987FD485-24D3-4581-A569-CFFD8CB4F751}"/>
    <cellStyle name="Millares [0] 11 3 3 3" xfId="17520" xr:uid="{5A6708DB-6F4A-4BE3-90F6-DA614292B6EA}"/>
    <cellStyle name="Millares [0] 11 3 4" xfId="7527" xr:uid="{CD4AB733-CE64-4C4C-9711-D6726F65D6C4}"/>
    <cellStyle name="Millares [0] 11 3 4 2" xfId="13901" xr:uid="{1B017883-0C79-42A0-BF80-6F5223AF9E84}"/>
    <cellStyle name="Millares [0] 11 3 4 2 2" xfId="26648" xr:uid="{C708A620-3405-4B07-B74B-BCF107D8F6CD}"/>
    <cellStyle name="Millares [0] 11 3 4 3" xfId="20274" xr:uid="{08F5636C-DE18-4D60-BB9F-3BDE4B21B1DD}"/>
    <cellStyle name="Millares [0] 11 3 5" xfId="8404" xr:uid="{71E3FB92-7AD0-4B41-9A7B-641526915862}"/>
    <cellStyle name="Millares [0] 11 3 5 2" xfId="21151" xr:uid="{A0260859-96BB-4472-BAF5-89ADE99B4A33}"/>
    <cellStyle name="Millares [0] 11 3 6" xfId="14778" xr:uid="{AC1FB9F5-27CD-416B-98E0-FC18AD416E0A}"/>
    <cellStyle name="Millares [0] 11 4" xfId="2132" xr:uid="{ED63195E-6318-4E8C-B247-543E553A0AA2}"/>
    <cellStyle name="Millares [0] 11 4 2" xfId="3199" xr:uid="{36474119-A8D5-435C-80F3-5C6FA8B58716}"/>
    <cellStyle name="Millares [0] 11 4 2 2" xfId="5941" xr:uid="{B11A6F33-CF3A-40DF-8206-324CC3B958C8}"/>
    <cellStyle name="Millares [0] 11 4 2 2 2" xfId="12371" xr:uid="{AE9C289D-6469-48B4-B133-CF132FA44653}"/>
    <cellStyle name="Millares [0] 11 4 2 2 2 2" xfId="25118" xr:uid="{C0BF6608-50F4-4BE7-B4A4-F298DA1EDD20}"/>
    <cellStyle name="Millares [0] 11 4 2 2 3" xfId="18745" xr:uid="{00FC61DF-5FFE-4848-A3CD-FC0B88255764}"/>
    <cellStyle name="Millares [0] 11 4 2 3" xfId="9629" xr:uid="{02846B44-1995-41D8-B8F1-BEE51D5408EA}"/>
    <cellStyle name="Millares [0] 11 4 2 3 2" xfId="22376" xr:uid="{FEAA7597-9F18-4600-A86C-85FF856B5764}"/>
    <cellStyle name="Millares [0] 11 4 2 4" xfId="16003" xr:uid="{D5CCEF93-3AF1-442B-8280-8B7BC222D9B3}"/>
    <cellStyle name="Millares [0] 11 4 3" xfId="4878" xr:uid="{167CEAF4-BC7E-4FA4-A745-DFCB68548A4C}"/>
    <cellStyle name="Millares [0] 11 4 3 2" xfId="11308" xr:uid="{597DF954-49FB-4566-9217-048D928A793F}"/>
    <cellStyle name="Millares [0] 11 4 3 2 2" xfId="24055" xr:uid="{D9CF9D63-E095-4F83-9A4B-F0866A005048}"/>
    <cellStyle name="Millares [0] 11 4 3 3" xfId="17682" xr:uid="{55B1EAC9-1C15-4C81-8E5F-FF5692B4FC2D}"/>
    <cellStyle name="Millares [0] 11 4 4" xfId="8566" xr:uid="{9B9E4EA1-9D97-4BAF-8CA3-0BD4FA5EA76D}"/>
    <cellStyle name="Millares [0] 11 4 4 2" xfId="21313" xr:uid="{608ABFD8-9CAA-4FE9-9940-24A028BD2CBB}"/>
    <cellStyle name="Millares [0] 11 4 5" xfId="14940" xr:uid="{7BFA1283-C374-4CAF-85C5-C8C3FCE21319}"/>
    <cellStyle name="Millares [0] 11 5" xfId="2239" xr:uid="{615D5D8D-875F-4459-82D1-C5AA1406B1CD}"/>
    <cellStyle name="Millares [0] 11 5 2" xfId="3345" xr:uid="{021AEF67-66EF-42FB-A231-6ED6E172F494}"/>
    <cellStyle name="Millares [0] 11 5 2 2" xfId="6087" xr:uid="{94AE2CC1-E571-40FB-AC6F-E6C0DCCD7F49}"/>
    <cellStyle name="Millares [0] 11 5 2 2 2" xfId="12517" xr:uid="{F72137CC-7A78-4B56-BAB7-2A84C8CBE3C7}"/>
    <cellStyle name="Millares [0] 11 5 2 2 2 2" xfId="25264" xr:uid="{D0A4B229-3631-45A1-9075-CAEAC3550283}"/>
    <cellStyle name="Millares [0] 11 5 2 2 3" xfId="18891" xr:uid="{196291F7-7B1B-4971-B8D7-E50C4B46721A}"/>
    <cellStyle name="Millares [0] 11 5 2 3" xfId="9775" xr:uid="{EE3E2ABB-529B-4C41-8055-401BA5063728}"/>
    <cellStyle name="Millares [0] 11 5 2 3 2" xfId="22522" xr:uid="{A74BBCAC-4CE7-4C14-A7C0-AD930558B624}"/>
    <cellStyle name="Millares [0] 11 5 2 4" xfId="16149" xr:uid="{F721240A-99D2-47D6-A269-2AB01E7BD3EB}"/>
    <cellStyle name="Millares [0] 11 5 3" xfId="4985" xr:uid="{EBD3191B-24B2-4224-88C4-7CE4144CE3A1}"/>
    <cellStyle name="Millares [0] 11 5 3 2" xfId="11415" xr:uid="{E93EC820-2503-4BD7-898A-C56CDEF31FB0}"/>
    <cellStyle name="Millares [0] 11 5 3 2 2" xfId="24162" xr:uid="{058A7D1F-9377-4D76-84A1-7D41CC818EEC}"/>
    <cellStyle name="Millares [0] 11 5 3 3" xfId="17789" xr:uid="{B51A1571-6851-470F-A367-A79C5EE1A045}"/>
    <cellStyle name="Millares [0] 11 5 4" xfId="8673" xr:uid="{C8D54AB4-B7F4-4348-B878-F166D7E41BD3}"/>
    <cellStyle name="Millares [0] 11 5 4 2" xfId="21420" xr:uid="{3E5548C0-C2E7-49E3-9D81-7F5C832F7C3F}"/>
    <cellStyle name="Millares [0] 11 5 5" xfId="15047" xr:uid="{E98D3D72-A057-4473-BFDA-28A640BF306E}"/>
    <cellStyle name="Millares [0] 11 6" xfId="2337" xr:uid="{4E8D9AF3-F7DB-48F7-8220-3C857394661B}"/>
    <cellStyle name="Millares [0] 11 6 2" xfId="3500" xr:uid="{05BC8B34-D1DC-4783-A0E2-86C6C8931E5B}"/>
    <cellStyle name="Millares [0] 11 6 2 2" xfId="6242" xr:uid="{290D9427-8DF0-4C02-A0F8-E5CA6AEB89CB}"/>
    <cellStyle name="Millares [0] 11 6 2 2 2" xfId="12672" xr:uid="{8A128997-1E73-46EC-B4A7-089300CBB8D0}"/>
    <cellStyle name="Millares [0] 11 6 2 2 2 2" xfId="25419" xr:uid="{57005254-8FB9-411B-9EEC-5DD99FF6FD37}"/>
    <cellStyle name="Millares [0] 11 6 2 2 3" xfId="19046" xr:uid="{0AD06D64-EE25-43F7-B226-6C8A12439DB6}"/>
    <cellStyle name="Millares [0] 11 6 2 3" xfId="9930" xr:uid="{8E19FC5A-AF91-4209-BEB6-BCF1F1176202}"/>
    <cellStyle name="Millares [0] 11 6 2 3 2" xfId="22677" xr:uid="{313E450C-B45A-44F6-8089-48A2760EC598}"/>
    <cellStyle name="Millares [0] 11 6 2 4" xfId="16304" xr:uid="{3DCD900F-4993-476C-A0B4-CD34911E3A8A}"/>
    <cellStyle name="Millares [0] 11 6 3" xfId="5080" xr:uid="{EE6CA125-62A8-4102-9C4E-F7B6A6CF8CFB}"/>
    <cellStyle name="Millares [0] 11 6 3 2" xfId="11510" xr:uid="{E87A1E75-CF9F-45EB-A924-ABD67B1075A8}"/>
    <cellStyle name="Millares [0] 11 6 3 2 2" xfId="24257" xr:uid="{9240E141-E42A-40FB-B21A-84F9B76FBA42}"/>
    <cellStyle name="Millares [0] 11 6 3 3" xfId="17884" xr:uid="{79B1DC89-100D-4CE2-9D75-DCC17879370B}"/>
    <cellStyle name="Millares [0] 11 6 4" xfId="8768" xr:uid="{8344A045-B9AD-41E9-B672-C68903258295}"/>
    <cellStyle name="Millares [0] 11 6 4 2" xfId="21515" xr:uid="{EF9E4EE4-D9C0-4D20-A1EA-30A60C1C3FBD}"/>
    <cellStyle name="Millares [0] 11 6 5" xfId="15142" xr:uid="{20957CA2-9359-4476-88DD-E7AA1494F223}"/>
    <cellStyle name="Millares [0] 11 7" xfId="2412" xr:uid="{C28B6521-2CD3-4A15-B969-3648A979F43B}"/>
    <cellStyle name="Millares [0] 11 7 2" xfId="3655" xr:uid="{C754BAC0-E00C-4E9F-9CB5-8839EFB29F4C}"/>
    <cellStyle name="Millares [0] 11 7 2 2" xfId="6397" xr:uid="{F2A20EE9-281C-490F-9E85-621989D51EE5}"/>
    <cellStyle name="Millares [0] 11 7 2 2 2" xfId="12827" xr:uid="{05C00038-9655-4355-8561-88C69F6DA456}"/>
    <cellStyle name="Millares [0] 11 7 2 2 2 2" xfId="25574" xr:uid="{F26ECECB-F3EB-43E5-BA3F-38DB720753D5}"/>
    <cellStyle name="Millares [0] 11 7 2 2 3" xfId="19201" xr:uid="{6F8C6D61-8A31-4FB4-B7F7-1EE9437CF73F}"/>
    <cellStyle name="Millares [0] 11 7 2 3" xfId="10085" xr:uid="{DE51E244-5C7E-4072-9A83-584322FDC839}"/>
    <cellStyle name="Millares [0] 11 7 2 3 2" xfId="22832" xr:uid="{F9629DBA-C8BA-4DC5-A814-D2DC3077A97E}"/>
    <cellStyle name="Millares [0] 11 7 2 4" xfId="16459" xr:uid="{C187D074-6C08-4747-86CC-2546CC2C6788}"/>
    <cellStyle name="Millares [0] 11 7 3" xfId="5155" xr:uid="{F7F93ED2-28B3-45F9-A8CA-5D14936A9B39}"/>
    <cellStyle name="Millares [0] 11 7 3 2" xfId="11585" xr:uid="{3A90D881-A5F6-4B1E-A7C5-CCE601B96164}"/>
    <cellStyle name="Millares [0] 11 7 3 2 2" xfId="24332" xr:uid="{F14927B2-FD4D-4E25-84B7-2894B625A9FC}"/>
    <cellStyle name="Millares [0] 11 7 3 3" xfId="17959" xr:uid="{96D27C13-C683-41C9-8005-3E97E2F3D3D5}"/>
    <cellStyle name="Millares [0] 11 7 4" xfId="8843" xr:uid="{85519E60-895B-432A-866B-4B17257E91FC}"/>
    <cellStyle name="Millares [0] 11 7 4 2" xfId="21590" xr:uid="{A8FBCD67-6047-42F0-A6B0-1C184F063B6A}"/>
    <cellStyle name="Millares [0] 11 7 5" xfId="15217" xr:uid="{343C6B1A-5332-49A5-A20D-5314518DF791}"/>
    <cellStyle name="Millares [0] 11 8" xfId="2557" xr:uid="{D7AC6655-1C08-4B3B-9924-E14BA4BD8DF8}"/>
    <cellStyle name="Millares [0] 11 8 2" xfId="3810" xr:uid="{875DE1A7-BE6C-40C8-8A6A-FD7A5596A659}"/>
    <cellStyle name="Millares [0] 11 8 2 2" xfId="6552" xr:uid="{FA6D62D5-9DB4-49E9-AF85-0AA17DCE7FFE}"/>
    <cellStyle name="Millares [0] 11 8 2 2 2" xfId="12982" xr:uid="{C1CCBB29-FEE4-444A-8136-BF0EC03B76B8}"/>
    <cellStyle name="Millares [0] 11 8 2 2 2 2" xfId="25729" xr:uid="{861865DB-57CD-445E-B2DF-44F7867446E6}"/>
    <cellStyle name="Millares [0] 11 8 2 2 3" xfId="19356" xr:uid="{FE8AD2F2-C4F1-4D41-A3E3-CBF10EB4EA94}"/>
    <cellStyle name="Millares [0] 11 8 2 3" xfId="10240" xr:uid="{CB67755E-6953-4618-8C87-E0D696205D12}"/>
    <cellStyle name="Millares [0] 11 8 2 3 2" xfId="22987" xr:uid="{5858E6AD-01D4-47E3-9604-E7BFDD6FC180}"/>
    <cellStyle name="Millares [0] 11 8 2 4" xfId="16614" xr:uid="{A4EA872A-6876-4B8D-BCA0-0F9F3816D469}"/>
    <cellStyle name="Millares [0] 11 8 3" xfId="5300" xr:uid="{652AC2F6-D638-4219-A7AF-701AFBD5FCF4}"/>
    <cellStyle name="Millares [0] 11 8 3 2" xfId="11730" xr:uid="{87969B2B-23AA-4900-BEE8-F9905FEC22BE}"/>
    <cellStyle name="Millares [0] 11 8 3 2 2" xfId="24477" xr:uid="{F27EC1B0-5274-41D4-8105-19834C4BC3FC}"/>
    <cellStyle name="Millares [0] 11 8 3 3" xfId="18104" xr:uid="{6E6268FC-FF61-4FED-9ADF-F878B60ACBC0}"/>
    <cellStyle name="Millares [0] 11 8 4" xfId="8988" xr:uid="{B8C01075-8C7D-48BD-BD31-C5E1FE7A63BB}"/>
    <cellStyle name="Millares [0] 11 8 4 2" xfId="21735" xr:uid="{A4EBB247-9884-4382-99EB-70A02336D361}"/>
    <cellStyle name="Millares [0] 11 8 5" xfId="15362" xr:uid="{A988948F-304B-45E7-BC23-2424606D0461}"/>
    <cellStyle name="Millares [0] 11 9" xfId="2738" xr:uid="{C4CEF2FB-BC71-4201-9CEE-446EE5FF8CC5}"/>
    <cellStyle name="Millares [0] 11 9 2" xfId="3991" xr:uid="{C350D39D-CBA0-4221-9911-B938115FBD61}"/>
    <cellStyle name="Millares [0] 11 9 2 2" xfId="6733" xr:uid="{200D02F1-A08B-430D-908F-C4DC91527740}"/>
    <cellStyle name="Millares [0] 11 9 2 2 2" xfId="13163" xr:uid="{6295BFB1-E39B-4CFD-85E4-D879815580B2}"/>
    <cellStyle name="Millares [0] 11 9 2 2 2 2" xfId="25910" xr:uid="{94D64408-EDF0-4092-9CC9-FF1506E26150}"/>
    <cellStyle name="Millares [0] 11 9 2 2 3" xfId="19537" xr:uid="{2C378837-7398-4CC0-9756-102D7721BB1A}"/>
    <cellStyle name="Millares [0] 11 9 2 3" xfId="10421" xr:uid="{F75B4DD5-DFC9-43E3-A111-16BA23050BAE}"/>
    <cellStyle name="Millares [0] 11 9 2 3 2" xfId="23168" xr:uid="{EA7FFABF-BDC7-4BB5-9753-174EB9A68415}"/>
    <cellStyle name="Millares [0] 11 9 2 4" xfId="16795" xr:uid="{151DB0DF-5AC4-443C-87E2-FD6A35D38E7A}"/>
    <cellStyle name="Millares [0] 11 9 3" xfId="5481" xr:uid="{1E4237B3-A1B6-4FFD-9CB4-4C22354550A1}"/>
    <cellStyle name="Millares [0] 11 9 3 2" xfId="11911" xr:uid="{DC08A8CE-2192-4CE1-B913-C0520E193724}"/>
    <cellStyle name="Millares [0] 11 9 3 2 2" xfId="24658" xr:uid="{E4279763-AE3D-4DFE-9B69-CE49ADA8C463}"/>
    <cellStyle name="Millares [0] 11 9 3 3" xfId="18285" xr:uid="{04B1204C-244B-45AF-B222-CD934A28CE96}"/>
    <cellStyle name="Millares [0] 11 9 4" xfId="9169" xr:uid="{7B953685-F768-41DD-AD1B-2C2818DA0E56}"/>
    <cellStyle name="Millares [0] 11 9 4 2" xfId="21916" xr:uid="{90DFDBB8-D4C0-4907-8158-107CEEE15B5B}"/>
    <cellStyle name="Millares [0] 11 9 5" xfId="15543" xr:uid="{775D427E-6529-427B-BC9F-44DBE49B3598}"/>
    <cellStyle name="Millares [0] 12" xfId="143" xr:uid="{F536002B-5FE7-4E18-835C-8FE16A3B5197}"/>
    <cellStyle name="Millares [0] 12 10" xfId="509" xr:uid="{3986EFAF-51B9-4849-B6B1-FB11EB6B4892}"/>
    <cellStyle name="Millares [0] 12 10 2" xfId="8093" xr:uid="{25136D15-7E72-4B93-89EF-51F923436342}"/>
    <cellStyle name="Millares [0] 12 10 2 2" xfId="20840" xr:uid="{32829893-A885-4ECA-BEE6-683E50CA52A1}"/>
    <cellStyle name="Millares [0] 12 10 3" xfId="14467" xr:uid="{07BCB1C7-EB77-4691-A514-710EDC07D1A9}"/>
    <cellStyle name="Millares [0] 12 11" xfId="7147" xr:uid="{08403C42-1E9F-48A4-8EA3-4133091A1215}"/>
    <cellStyle name="Millares [0] 12 11 2" xfId="13577" xr:uid="{E2449B61-CD61-4888-8491-AFE1657515BA}"/>
    <cellStyle name="Millares [0] 12 11 2 2" xfId="26324" xr:uid="{D722407B-C4C6-441C-9888-1FC44BB48A1E}"/>
    <cellStyle name="Millares [0] 12 11 3" xfId="19951" xr:uid="{792319B0-CEBD-4316-90EF-E34D64E04BFF}"/>
    <cellStyle name="Millares [0] 12 12" xfId="7516" xr:uid="{B5A4FF3A-196C-453E-901E-19F53AF58298}"/>
    <cellStyle name="Millares [0] 12 12 2" xfId="13893" xr:uid="{2A4F8348-095C-435F-BB66-5B6E61B6EEAB}"/>
    <cellStyle name="Millares [0] 12 12 2 2" xfId="26640" xr:uid="{603E78E5-3039-4DC3-B0E6-B316648F60E7}"/>
    <cellStyle name="Millares [0] 12 12 3" xfId="20266" xr:uid="{55A0E0B0-4E34-43B3-948C-1DE7DA8FD855}"/>
    <cellStyle name="Millares [0] 12 13" xfId="7731" xr:uid="{38B65B68-4E13-485C-A08F-68A34A8322A8}"/>
    <cellStyle name="Millares [0] 12 13 2" xfId="20478" xr:uid="{D8AAC476-9DD4-4625-BE9B-BC813A0A943F}"/>
    <cellStyle name="Millares [0] 12 14" xfId="14105" xr:uid="{404878BC-8D6D-4E57-9D27-287DE487B644}"/>
    <cellStyle name="Millares [0] 12 2" xfId="328" xr:uid="{3AD93791-2622-4811-B864-944E54A9915A}"/>
    <cellStyle name="Millares [0] 12 2 2" xfId="3397" xr:uid="{E5C2CCF7-48AC-4FD8-BFEA-1D57D3153325}"/>
    <cellStyle name="Millares [0] 12 2 2 2" xfId="6139" xr:uid="{28F03A62-DF25-4A0C-A9B5-113D90D7A735}"/>
    <cellStyle name="Millares [0] 12 2 2 2 2" xfId="12569" xr:uid="{1E39ADF9-6853-4243-A2EC-46A5F4943FF8}"/>
    <cellStyle name="Millares [0] 12 2 2 2 2 2" xfId="25316" xr:uid="{18FFCB98-AF4D-40B5-82DC-0F79E0313138}"/>
    <cellStyle name="Millares [0] 12 2 2 2 3" xfId="18943" xr:uid="{C75D1593-60C3-4C27-A145-B39EE020E4A2}"/>
    <cellStyle name="Millares [0] 12 2 2 3" xfId="9827" xr:uid="{DC1679EB-95A9-45BF-81FA-47F759A27779}"/>
    <cellStyle name="Millares [0] 12 2 2 3 2" xfId="22574" xr:uid="{20145F68-F31D-44D1-BAAA-1E73DD162DA7}"/>
    <cellStyle name="Millares [0] 12 2 2 4" xfId="16201" xr:uid="{9683D5E1-2735-42CC-9C2C-082490F42FDE}"/>
    <cellStyle name="Millares [0] 12 2 3" xfId="2287" xr:uid="{1237BFA5-F3E6-47C6-B85D-B1C2F9A0532B}"/>
    <cellStyle name="Millares [0] 12 2 3 2" xfId="5033" xr:uid="{26B014DA-D399-49DA-9CBC-8D3CC85DB356}"/>
    <cellStyle name="Millares [0] 12 2 3 2 2" xfId="11463" xr:uid="{646C90AE-F85A-4F2C-9D81-9480494AFC6E}"/>
    <cellStyle name="Millares [0] 12 2 3 2 2 2" xfId="24210" xr:uid="{48592F3A-31F9-462B-8E6D-A20C3A4F4E53}"/>
    <cellStyle name="Millares [0] 12 2 3 2 3" xfId="17837" xr:uid="{DF069916-8E3C-48C6-973B-2B3DB98069AE}"/>
    <cellStyle name="Millares [0] 12 2 3 3" xfId="8721" xr:uid="{B01C87EA-78C5-483C-9A27-9FE42069D652}"/>
    <cellStyle name="Millares [0] 12 2 3 3 2" xfId="21468" xr:uid="{33FA8BAC-353E-4D3F-931F-A000FC8BDB38}"/>
    <cellStyle name="Millares [0] 12 2 3 4" xfId="15095" xr:uid="{7408F786-5D3C-4CB4-9C3F-13D77A6B1A83}"/>
    <cellStyle name="Millares [0] 12 2 4" xfId="4587" xr:uid="{388AFBD8-18EE-48CE-88C7-69837D02D545}"/>
    <cellStyle name="Millares [0] 12 2 4 2" xfId="11017" xr:uid="{3BD05BF9-43E9-46C8-A9BE-3A58DBE6B703}"/>
    <cellStyle name="Millares [0] 12 2 4 2 2" xfId="23764" xr:uid="{25A6E263-D50A-4B75-A085-B58BA22B180F}"/>
    <cellStyle name="Millares [0] 12 2 4 3" xfId="17391" xr:uid="{17AD2261-EFD0-4508-9C4A-68B53B0E9CFE}"/>
    <cellStyle name="Millares [0] 12 2 5" xfId="692" xr:uid="{3956E806-B696-4E2B-8A7C-14C87345E789}"/>
    <cellStyle name="Millares [0] 12 2 5 2" xfId="8275" xr:uid="{446B4159-9D72-42CA-88BC-75BD1D6E68F1}"/>
    <cellStyle name="Millares [0] 12 2 5 2 2" xfId="21022" xr:uid="{3F1F4D6B-5DDD-41EE-B308-53C26D6A8D92}"/>
    <cellStyle name="Millares [0] 12 2 5 3" xfId="14649" xr:uid="{2BF9A003-CECD-4A2E-BC45-165D4CC62F0B}"/>
    <cellStyle name="Millares [0] 12 2 6" xfId="7329" xr:uid="{7AE6F7D5-71E9-4368-9620-D17C00AD3565}"/>
    <cellStyle name="Millares [0] 12 2 6 2" xfId="13759" xr:uid="{D9A2908E-FFB8-4EE3-A6D5-F11C67D8D1B2}"/>
    <cellStyle name="Millares [0] 12 2 6 2 2" xfId="26506" xr:uid="{C458B0F6-4F9B-45A4-939E-8E89CC3EA164}"/>
    <cellStyle name="Millares [0] 12 2 6 3" xfId="20133" xr:uid="{782F4A0E-EE8F-41E9-86B8-2BB4DACEAE52}"/>
    <cellStyle name="Millares [0] 12 2 7" xfId="7596" xr:uid="{B898D322-0506-4E30-BE6F-2A3A8220B3E7}"/>
    <cellStyle name="Millares [0] 12 2 7 2" xfId="13970" xr:uid="{1ECEE187-9A17-4E4A-833C-767749882E9A}"/>
    <cellStyle name="Millares [0] 12 2 7 2 2" xfId="26717" xr:uid="{11C7AD4C-F755-4026-8E1E-437DFFFEF595}"/>
    <cellStyle name="Millares [0] 12 2 7 3" xfId="20343" xr:uid="{7DCAD8A1-BCCB-4DB4-BCAF-B9BB5D507EBB}"/>
    <cellStyle name="Millares [0] 12 2 8" xfId="7912" xr:uid="{EF32E8FC-2C96-420F-9098-9A6F78FC6D82}"/>
    <cellStyle name="Millares [0] 12 2 8 2" xfId="20659" xr:uid="{14D3AAF9-3812-44E3-9A14-29311708D1A6}"/>
    <cellStyle name="Millares [0] 12 2 9" xfId="14286" xr:uid="{A3D126A5-575E-40E2-97CF-4C4F415FC041}"/>
    <cellStyle name="Millares [0] 12 3" xfId="874" xr:uid="{05F76FF7-EAF8-4696-9358-20ACCB3B9C09}"/>
    <cellStyle name="Millares [0] 12 3 2" xfId="3552" xr:uid="{83880E96-AD4A-4AEE-A8D7-D54D97356BFF}"/>
    <cellStyle name="Millares [0] 12 3 2 2" xfId="6294" xr:uid="{64127EF7-F962-4E05-A79F-8FC8BCFEB661}"/>
    <cellStyle name="Millares [0] 12 3 2 2 2" xfId="12724" xr:uid="{C70490F8-6647-429C-8A4C-CA39C538539E}"/>
    <cellStyle name="Millares [0] 12 3 2 2 2 2" xfId="25471" xr:uid="{A1E263AD-12B5-49F7-9F28-B81620B35D6E}"/>
    <cellStyle name="Millares [0] 12 3 2 2 3" xfId="19098" xr:uid="{8C2DFA17-E37B-47E0-853A-C1CA540B2835}"/>
    <cellStyle name="Millares [0] 12 3 2 3" xfId="9982" xr:uid="{A7B1D3CB-2F3D-4FC3-93A6-122ED2521217}"/>
    <cellStyle name="Millares [0] 12 3 2 3 2" xfId="22729" xr:uid="{CA4995CE-67C5-4037-96C3-3EBA22F40D8F}"/>
    <cellStyle name="Millares [0] 12 3 2 4" xfId="16356" xr:uid="{A3E90765-6485-4B85-BC4E-D4CBB0307642}"/>
    <cellStyle name="Millares [0] 12 3 3" xfId="4768" xr:uid="{18FE7DAB-C089-4714-B484-98064954AF61}"/>
    <cellStyle name="Millares [0] 12 3 3 2" xfId="11198" xr:uid="{C77EF19D-68F7-4E82-B811-95FF9371A55E}"/>
    <cellStyle name="Millares [0] 12 3 3 2 2" xfId="23945" xr:uid="{DBF82924-C39E-45C3-BA6E-57D43AFFA1B3}"/>
    <cellStyle name="Millares [0] 12 3 3 3" xfId="17572" xr:uid="{BCCCDF17-EAC9-4DE3-AC22-8D9D33FCF9F2}"/>
    <cellStyle name="Millares [0] 12 3 4" xfId="8456" xr:uid="{3D6B1FCF-FD6B-498F-AF07-8192A5818DD3}"/>
    <cellStyle name="Millares [0] 12 3 4 2" xfId="21203" xr:uid="{431461F2-4FFB-40C4-A81C-39A88D8F9945}"/>
    <cellStyle name="Millares [0] 12 3 5" xfId="14830" xr:uid="{625703AB-0405-436E-956B-A1D05862DB56}"/>
    <cellStyle name="Millares [0] 12 4" xfId="2460" xr:uid="{7C5EFC8F-0BAA-491A-A9AE-2CB29CC54CB9}"/>
    <cellStyle name="Millares [0] 12 4 2" xfId="3707" xr:uid="{754E7D58-1DEC-4FEE-BA16-F4F341B30DE7}"/>
    <cellStyle name="Millares [0] 12 4 2 2" xfId="6449" xr:uid="{EB8E2CCE-B48B-4076-B14A-314740F3AE26}"/>
    <cellStyle name="Millares [0] 12 4 2 2 2" xfId="12879" xr:uid="{690CC882-42BE-4841-BF5F-D12ABBD0C672}"/>
    <cellStyle name="Millares [0] 12 4 2 2 2 2" xfId="25626" xr:uid="{483B7C07-D2CD-456B-9B9D-37F814E02080}"/>
    <cellStyle name="Millares [0] 12 4 2 2 3" xfId="19253" xr:uid="{428B4067-979E-4140-9A30-02B9D9BC20D5}"/>
    <cellStyle name="Millares [0] 12 4 2 3" xfId="10137" xr:uid="{9DC93C5B-6C01-46D8-8E54-231DC793D60E}"/>
    <cellStyle name="Millares [0] 12 4 2 3 2" xfId="22884" xr:uid="{6DD8732F-D17A-4ED4-845B-BBE0510CA2A3}"/>
    <cellStyle name="Millares [0] 12 4 2 4" xfId="16511" xr:uid="{A3A88CFC-E626-49B5-BC14-BF01DD3FBCDA}"/>
    <cellStyle name="Millares [0] 12 4 3" xfId="5203" xr:uid="{ACA011AA-9857-4B72-8BE4-17898F73501A}"/>
    <cellStyle name="Millares [0] 12 4 3 2" xfId="11633" xr:uid="{0A5A080C-CEFE-40A6-9A3D-DF28A5DF4753}"/>
    <cellStyle name="Millares [0] 12 4 3 2 2" xfId="24380" xr:uid="{54F20FA2-E64C-48C9-8AEF-210AB34D7CE8}"/>
    <cellStyle name="Millares [0] 12 4 3 3" xfId="18007" xr:uid="{D019FF4A-20DB-4A76-A223-94E804F40CD0}"/>
    <cellStyle name="Millares [0] 12 4 4" xfId="8891" xr:uid="{2B4A6866-0874-4F27-9533-972DB13A7E66}"/>
    <cellStyle name="Millares [0] 12 4 4 2" xfId="21638" xr:uid="{C25C4C15-4605-46F7-A675-AA8FB4B026CD}"/>
    <cellStyle name="Millares [0] 12 4 5" xfId="15265" xr:uid="{1C3B3645-A6F4-4FBF-996E-734E5B366AC7}"/>
    <cellStyle name="Millares [0] 12 5" xfId="2609" xr:uid="{7C152D6C-9903-458E-9F12-084D21B54D40}"/>
    <cellStyle name="Millares [0] 12 5 2" xfId="3862" xr:uid="{F39B7F72-793F-46FA-BC3B-0F21824C1C10}"/>
    <cellStyle name="Millares [0] 12 5 2 2" xfId="6604" xr:uid="{80229974-3DBE-495C-91F7-C8982868DD41}"/>
    <cellStyle name="Millares [0] 12 5 2 2 2" xfId="13034" xr:uid="{0E85A571-DB92-4C10-B079-FA7965B01AD1}"/>
    <cellStyle name="Millares [0] 12 5 2 2 2 2" xfId="25781" xr:uid="{F840577F-CBE4-481C-A0B7-9B20D17EE09F}"/>
    <cellStyle name="Millares [0] 12 5 2 2 3" xfId="19408" xr:uid="{8F1ACE23-83CB-4C14-9F8F-2A321C503350}"/>
    <cellStyle name="Millares [0] 12 5 2 3" xfId="10292" xr:uid="{5D86D4C7-67E4-49B3-8AA7-CB560F28DED1}"/>
    <cellStyle name="Millares [0] 12 5 2 3 2" xfId="23039" xr:uid="{6E190894-6E6C-499E-8530-E5490D2761C9}"/>
    <cellStyle name="Millares [0] 12 5 2 4" xfId="16666" xr:uid="{ED91CD2F-5A5C-408E-B9CC-D07829FD4FDF}"/>
    <cellStyle name="Millares [0] 12 5 3" xfId="5352" xr:uid="{91654F5A-6113-4224-8C61-8B960058F131}"/>
    <cellStyle name="Millares [0] 12 5 3 2" xfId="11782" xr:uid="{5B2E1F90-836E-4E88-B26A-BE189FA6E585}"/>
    <cellStyle name="Millares [0] 12 5 3 2 2" xfId="24529" xr:uid="{71210731-0CF5-40B3-8204-9034E8BA0899}"/>
    <cellStyle name="Millares [0] 12 5 3 3" xfId="18156" xr:uid="{39E94525-528C-4987-B636-D66F9ACDDE8A}"/>
    <cellStyle name="Millares [0] 12 5 4" xfId="9040" xr:uid="{25424AB9-C458-44EC-B9C2-7B60F86DD4B3}"/>
    <cellStyle name="Millares [0] 12 5 4 2" xfId="21787" xr:uid="{22BF28A8-9228-464A-A659-33A00AB98A9B}"/>
    <cellStyle name="Millares [0] 12 5 5" xfId="15414" xr:uid="{58940B02-D514-4AF1-A1E9-F176B804A65A}"/>
    <cellStyle name="Millares [0] 12 6" xfId="2790" xr:uid="{E461F0D5-D252-4A20-9FD7-D3ACEF3587D6}"/>
    <cellStyle name="Millares [0] 12 6 2" xfId="4043" xr:uid="{84FAD139-E2CC-4021-9B9E-962AC414B837}"/>
    <cellStyle name="Millares [0] 12 6 2 2" xfId="6785" xr:uid="{04043B05-B300-4117-AB81-A04D123E9DB0}"/>
    <cellStyle name="Millares [0] 12 6 2 2 2" xfId="13215" xr:uid="{2B3F31E2-9673-458D-BB73-ADFBF5E76B28}"/>
    <cellStyle name="Millares [0] 12 6 2 2 2 2" xfId="25962" xr:uid="{D08F567B-1E02-4B5A-8749-9F800BFE061C}"/>
    <cellStyle name="Millares [0] 12 6 2 2 3" xfId="19589" xr:uid="{0A618F90-9C34-4D50-944D-284E0DF08B87}"/>
    <cellStyle name="Millares [0] 12 6 2 3" xfId="10473" xr:uid="{2A6FBE61-A010-4B38-B9BA-B0C0B7EF2968}"/>
    <cellStyle name="Millares [0] 12 6 2 3 2" xfId="23220" xr:uid="{87AEDFF7-D5F7-4DB6-B11A-6A89F0296464}"/>
    <cellStyle name="Millares [0] 12 6 2 4" xfId="16847" xr:uid="{EA26D4F7-60F8-469A-8F37-782D464FFDB6}"/>
    <cellStyle name="Millares [0] 12 6 3" xfId="5533" xr:uid="{094C72A3-A832-44BF-93F7-7796E1FD72CA}"/>
    <cellStyle name="Millares [0] 12 6 3 2" xfId="11963" xr:uid="{02BB50F9-51CC-40BC-98F1-015926816C5C}"/>
    <cellStyle name="Millares [0] 12 6 3 2 2" xfId="24710" xr:uid="{E54DB605-D11F-4E1D-A508-DE57EECC77D5}"/>
    <cellStyle name="Millares [0] 12 6 3 3" xfId="18337" xr:uid="{4190B5F0-91A6-44EC-861A-FC551CD63899}"/>
    <cellStyle name="Millares [0] 12 6 4" xfId="9221" xr:uid="{3611816D-8388-4F8E-B38D-F15A96835925}"/>
    <cellStyle name="Millares [0] 12 6 4 2" xfId="21968" xr:uid="{DFB16D37-8D7A-4A65-A8DB-3CCFDC9502A6}"/>
    <cellStyle name="Millares [0] 12 6 5" xfId="15595" xr:uid="{EB001CF1-55E8-49D4-ADD5-A7FB779927BC}"/>
    <cellStyle name="Millares [0] 12 7" xfId="2945" xr:uid="{00B439E6-804C-4C74-8A45-46B166F01A86}"/>
    <cellStyle name="Millares [0] 12 7 2" xfId="4224" xr:uid="{831488A0-C737-4D9C-85A5-056AB4BF415F}"/>
    <cellStyle name="Millares [0] 12 7 2 2" xfId="6966" xr:uid="{AE55D317-9CCD-4277-B52B-695E349C2404}"/>
    <cellStyle name="Millares [0] 12 7 2 2 2" xfId="13396" xr:uid="{249DA772-4EBE-46AB-8A53-3EEE56FDB32D}"/>
    <cellStyle name="Millares [0] 12 7 2 2 2 2" xfId="26143" xr:uid="{837625BB-8482-47BA-8053-C062C224B729}"/>
    <cellStyle name="Millares [0] 12 7 2 2 3" xfId="19770" xr:uid="{9819B55A-5E3B-4014-B1BE-E09EC7637517}"/>
    <cellStyle name="Millares [0] 12 7 2 3" xfId="10654" xr:uid="{9E82ABAE-8304-43F1-8572-45B0FFD7BE83}"/>
    <cellStyle name="Millares [0] 12 7 2 3 2" xfId="23401" xr:uid="{2337D31A-A6F2-4C49-9F23-5A28AB72A53B}"/>
    <cellStyle name="Millares [0] 12 7 2 4" xfId="17028" xr:uid="{F4128683-8099-44FB-9DD7-BF9FBE36B1F6}"/>
    <cellStyle name="Millares [0] 12 7 3" xfId="5688" xr:uid="{8D3684F4-EDD1-4025-ADDD-B51F85C4E480}"/>
    <cellStyle name="Millares [0] 12 7 3 2" xfId="12118" xr:uid="{4AF583ED-A847-4EE6-BF4B-7A5F89B2EF9D}"/>
    <cellStyle name="Millares [0] 12 7 3 2 2" xfId="24865" xr:uid="{11F0FB5D-79D3-4674-84C5-0649A70567C2}"/>
    <cellStyle name="Millares [0] 12 7 3 3" xfId="18492" xr:uid="{7F4C2894-564E-49C5-A028-3DB3F37815ED}"/>
    <cellStyle name="Millares [0] 12 7 4" xfId="9376" xr:uid="{D9715323-6CC4-4D4C-9AF8-4F0BC346BC44}"/>
    <cellStyle name="Millares [0] 12 7 4 2" xfId="22123" xr:uid="{953C0960-907C-444D-BF86-EE480A238DA1}"/>
    <cellStyle name="Millares [0] 12 7 5" xfId="15750" xr:uid="{0ADADF97-6BF8-4D1F-9A9A-BFE187A4B42F}"/>
    <cellStyle name="Millares [0] 12 8" xfId="3046" xr:uid="{F8D511A9-E49A-4BAA-8457-CCDA5644A149}"/>
    <cellStyle name="Millares [0] 12 8 2" xfId="5789" xr:uid="{8DCF9D1D-15DC-4911-AFBC-2CE0FAD877F6}"/>
    <cellStyle name="Millares [0] 12 8 2 2" xfId="12219" xr:uid="{0C2FA1DE-D8EC-4F5F-8B97-51B1215B4661}"/>
    <cellStyle name="Millares [0] 12 8 2 2 2" xfId="24966" xr:uid="{7368D11C-FAEA-4C2B-B6B8-5FD5D1D7960D}"/>
    <cellStyle name="Millares [0] 12 8 2 3" xfId="18593" xr:uid="{94CDDEB4-8E8F-4C7D-97FA-92090EDEBAD3}"/>
    <cellStyle name="Millares [0] 12 8 3" xfId="9477" xr:uid="{00E0E48A-B72A-4435-845D-3FB0FB15C9A9}"/>
    <cellStyle name="Millares [0] 12 8 3 2" xfId="22224" xr:uid="{7D516606-6681-4A21-9A38-5478877CE6D2}"/>
    <cellStyle name="Millares [0] 12 8 4" xfId="15851" xr:uid="{69F4166F-6252-47AE-A1EA-5C25904E6081}"/>
    <cellStyle name="Millares [0] 12 9" xfId="4405" xr:uid="{3ED0C30E-0982-412B-8970-8BDD3DFC7054}"/>
    <cellStyle name="Millares [0] 12 9 2" xfId="10835" xr:uid="{4C8EC3CF-6510-45CC-B071-0E84E5EA4F85}"/>
    <cellStyle name="Millares [0] 12 9 2 2" xfId="23582" xr:uid="{46D38FB9-9972-4B5E-9E39-4AF9C1EF2AAD}"/>
    <cellStyle name="Millares [0] 12 9 3" xfId="17209" xr:uid="{E309170C-BF12-47EE-A171-D5384F333D9F}"/>
    <cellStyle name="Millares [0] 13" xfId="144" xr:uid="{873990E2-6A77-4BC3-AFD9-0CE6A72F57BE}"/>
    <cellStyle name="Millares [0] 13 10" xfId="510" xr:uid="{85B55B2D-01F5-4C29-84C4-74DEA860EBDE}"/>
    <cellStyle name="Millares [0] 13 10 2" xfId="8094" xr:uid="{BAEE4F0A-2BAB-44A7-9296-F553BF711CC7}"/>
    <cellStyle name="Millares [0] 13 10 2 2" xfId="20841" xr:uid="{78CE54A7-166D-4033-A511-2F3AB2C98922}"/>
    <cellStyle name="Millares [0] 13 10 3" xfId="14468" xr:uid="{FB0FBC73-BDC2-422A-82D3-2F6FB50FF50E}"/>
    <cellStyle name="Millares [0] 13 11" xfId="7148" xr:uid="{42ABD4F8-A6B9-47AD-84AD-F6A422F3C059}"/>
    <cellStyle name="Millares [0] 13 11 2" xfId="13578" xr:uid="{E832E1AE-74B5-48B2-B01E-8FB0A0060526}"/>
    <cellStyle name="Millares [0] 13 11 2 2" xfId="26325" xr:uid="{5068AEE3-3332-45A4-88ED-472DD10EB2BA}"/>
    <cellStyle name="Millares [0] 13 11 3" xfId="19952" xr:uid="{4C57DEE6-B4C6-4CC9-BBE3-C5CE19F5183C}"/>
    <cellStyle name="Millares [0] 13 12" xfId="7521" xr:uid="{9641E3D8-481D-43FA-93C6-D6277D21A927}"/>
    <cellStyle name="Millares [0] 13 12 2" xfId="13896" xr:uid="{55A5EF18-2FE2-46DD-A7FD-C0D0177D0E6D}"/>
    <cellStyle name="Millares [0] 13 12 2 2" xfId="26643" xr:uid="{D6297E30-C5E0-4927-9878-7B71FB74B8B0}"/>
    <cellStyle name="Millares [0] 13 12 3" xfId="20269" xr:uid="{ECD10AEC-095C-4BA2-BF6A-8501A567EE4E}"/>
    <cellStyle name="Millares [0] 13 13" xfId="7732" xr:uid="{BADEB14A-DD56-4621-97CE-287D696D7998}"/>
    <cellStyle name="Millares [0] 13 13 2" xfId="20479" xr:uid="{B60A9D1E-5879-4F71-88D1-06D944A26AAE}"/>
    <cellStyle name="Millares [0] 13 14" xfId="14106" xr:uid="{36C3683E-8C33-47FB-A08E-7F91B3881C1C}"/>
    <cellStyle name="Millares [0] 13 2" xfId="329" xr:uid="{B5EB8DE9-C808-4DC9-A1F0-1F62DB7EFA71}"/>
    <cellStyle name="Millares [0] 13 2 2" xfId="3398" xr:uid="{5E9FE1A0-4B57-4437-9933-00463157C469}"/>
    <cellStyle name="Millares [0] 13 2 2 2" xfId="6140" xr:uid="{20B5E152-E23A-489D-86EB-60E543A7B55E}"/>
    <cellStyle name="Millares [0] 13 2 2 2 2" xfId="12570" xr:uid="{055D58E8-DF1E-413D-A116-B082ED1DD421}"/>
    <cellStyle name="Millares [0] 13 2 2 2 2 2" xfId="25317" xr:uid="{13C45289-61D5-4926-B411-FCAF81318AAF}"/>
    <cellStyle name="Millares [0] 13 2 2 2 3" xfId="18944" xr:uid="{7AC249A1-1BAD-483B-A6E1-6ECFE40955A5}"/>
    <cellStyle name="Millares [0] 13 2 2 3" xfId="9828" xr:uid="{9B706222-9065-4386-A86A-87ECE81BBE31}"/>
    <cellStyle name="Millares [0] 13 2 2 3 2" xfId="22575" xr:uid="{7BB930B7-D54C-481D-9D7F-2E865A5C6B77}"/>
    <cellStyle name="Millares [0] 13 2 2 4" xfId="16202" xr:uid="{D47A3E0B-A02B-4039-A420-25C7E060DC9D}"/>
    <cellStyle name="Millares [0] 13 2 3" xfId="2288" xr:uid="{ADC34CCB-BF6F-479C-B467-C5C535658AF8}"/>
    <cellStyle name="Millares [0] 13 2 3 2" xfId="5034" xr:uid="{A0AF9FDB-AD9A-480B-95B7-436C678FF909}"/>
    <cellStyle name="Millares [0] 13 2 3 2 2" xfId="11464" xr:uid="{3D091578-3CF5-4117-942C-B63E5D68420C}"/>
    <cellStyle name="Millares [0] 13 2 3 2 2 2" xfId="24211" xr:uid="{D2F6B317-A7BD-46BF-B96C-99703A8028D5}"/>
    <cellStyle name="Millares [0] 13 2 3 2 3" xfId="17838" xr:uid="{D4755A38-2BB8-4A3F-9499-D3EA341FBD42}"/>
    <cellStyle name="Millares [0] 13 2 3 3" xfId="8722" xr:uid="{FEA603A8-3DFB-4DE8-B770-E1DC607DEE74}"/>
    <cellStyle name="Millares [0] 13 2 3 3 2" xfId="21469" xr:uid="{3C334870-451C-4A5C-AAD1-1934BA7FA8F3}"/>
    <cellStyle name="Millares [0] 13 2 3 4" xfId="15096" xr:uid="{A71E39AE-66ED-4225-A452-93339C7C468E}"/>
    <cellStyle name="Millares [0] 13 2 4" xfId="4588" xr:uid="{5CE87270-A993-4229-BCC8-FCFB76FC8B46}"/>
    <cellStyle name="Millares [0] 13 2 4 2" xfId="11018" xr:uid="{8635EAE8-479B-4F0F-AF15-99D70D32E629}"/>
    <cellStyle name="Millares [0] 13 2 4 2 2" xfId="23765" xr:uid="{C5F94B23-8AAC-4B8B-B07F-C35EB1D98E73}"/>
    <cellStyle name="Millares [0] 13 2 4 3" xfId="17392" xr:uid="{DC56078D-8D27-400E-AE01-409041F760B6}"/>
    <cellStyle name="Millares [0] 13 2 5" xfId="693" xr:uid="{EF07DA19-4ED7-48A3-BC9B-093B294BEE1C}"/>
    <cellStyle name="Millares [0] 13 2 5 2" xfId="8276" xr:uid="{E2741C83-BB8A-4B9B-A1AA-C2E6624DE06D}"/>
    <cellStyle name="Millares [0] 13 2 5 2 2" xfId="21023" xr:uid="{09E15900-85B1-4128-A3C4-504CA7538F01}"/>
    <cellStyle name="Millares [0] 13 2 5 3" xfId="14650" xr:uid="{E6A60283-5948-4274-A613-D99BC6895B61}"/>
    <cellStyle name="Millares [0] 13 2 6" xfId="7330" xr:uid="{67DF48A1-BE63-4138-B843-1F303848140E}"/>
    <cellStyle name="Millares [0] 13 2 6 2" xfId="13760" xr:uid="{22AF1BE6-94A1-46CC-B900-06AA4C111E1A}"/>
    <cellStyle name="Millares [0] 13 2 6 2 2" xfId="26507" xr:uid="{8AA09419-3C19-4ADE-8D18-6B2D498C2C49}"/>
    <cellStyle name="Millares [0] 13 2 6 3" xfId="20134" xr:uid="{8322096C-E07E-4A7B-AB6A-873054DAAFDE}"/>
    <cellStyle name="Millares [0] 13 2 7" xfId="7599" xr:uid="{3D60A31F-6344-4AEA-A762-056F18EE6B13}"/>
    <cellStyle name="Millares [0] 13 2 7 2" xfId="13973" xr:uid="{31A61979-1096-4BC5-AD45-1AFEF516DECB}"/>
    <cellStyle name="Millares [0] 13 2 7 2 2" xfId="26720" xr:uid="{F7753D75-9593-4411-887C-67D3DE449774}"/>
    <cellStyle name="Millares [0] 13 2 7 3" xfId="20346" xr:uid="{839051B4-0453-45E4-A0C8-2064F4FFEBB7}"/>
    <cellStyle name="Millares [0] 13 2 8" xfId="7913" xr:uid="{742DB82E-71DB-49AE-B6BC-DD5CC58EFDFA}"/>
    <cellStyle name="Millares [0] 13 2 8 2" xfId="20660" xr:uid="{F3B3239F-DEC7-40EE-A7F4-6489CAA8A908}"/>
    <cellStyle name="Millares [0] 13 2 9" xfId="14287" xr:uid="{E353761C-53A9-40DD-9F60-F00E63F3C5A4}"/>
    <cellStyle name="Millares [0] 13 3" xfId="875" xr:uid="{50AB4706-0717-43E5-9684-08AD5129F372}"/>
    <cellStyle name="Millares [0] 13 3 2" xfId="3553" xr:uid="{010902CC-3056-446B-99A6-9F1755865565}"/>
    <cellStyle name="Millares [0] 13 3 2 2" xfId="6295" xr:uid="{D7F77998-48D4-42CC-9407-1FAB9974B1FB}"/>
    <cellStyle name="Millares [0] 13 3 2 2 2" xfId="12725" xr:uid="{4D009AE8-407D-41AD-B060-C00FD4AF79C2}"/>
    <cellStyle name="Millares [0] 13 3 2 2 2 2" xfId="25472" xr:uid="{272098F6-9DDC-45B2-9B08-2135579EF451}"/>
    <cellStyle name="Millares [0] 13 3 2 2 3" xfId="19099" xr:uid="{D33BAB4E-51C0-4A90-A94C-50CF0371A7BF}"/>
    <cellStyle name="Millares [0] 13 3 2 3" xfId="9983" xr:uid="{20B32DEE-5262-4CEB-91CB-2A9301460451}"/>
    <cellStyle name="Millares [0] 13 3 2 3 2" xfId="22730" xr:uid="{047C6876-5A78-4984-A5B0-78A947E4406C}"/>
    <cellStyle name="Millares [0] 13 3 2 4" xfId="16357" xr:uid="{F221559A-17E4-47C7-8B44-64E3B1122CD2}"/>
    <cellStyle name="Millares [0] 13 3 3" xfId="4769" xr:uid="{2A1B36E1-7983-41EA-9039-BED5EF6EF9A1}"/>
    <cellStyle name="Millares [0] 13 3 3 2" xfId="11199" xr:uid="{F49548F5-09B6-4982-A171-01B9CE9A361D}"/>
    <cellStyle name="Millares [0] 13 3 3 2 2" xfId="23946" xr:uid="{D5AEA4DB-0E38-40C6-95B8-4CD47749C8C3}"/>
    <cellStyle name="Millares [0] 13 3 3 3" xfId="17573" xr:uid="{A1BDE58C-E287-4CD7-9543-22C06302962F}"/>
    <cellStyle name="Millares [0] 13 3 4" xfId="8457" xr:uid="{78DC478F-A105-41F3-B3BD-51605E11FD4F}"/>
    <cellStyle name="Millares [0] 13 3 4 2" xfId="21204" xr:uid="{AAA25EF3-0F28-4053-9B9B-07B433226AE6}"/>
    <cellStyle name="Millares [0] 13 3 5" xfId="14831" xr:uid="{FFA823C2-F5F7-45EB-BDE2-217653EAF591}"/>
    <cellStyle name="Millares [0] 13 4" xfId="2461" xr:uid="{DB63A3B7-90D5-4816-846C-4263CF7159B1}"/>
    <cellStyle name="Millares [0] 13 4 2" xfId="3708" xr:uid="{A7948D46-6740-456D-843B-909FF5FFC09C}"/>
    <cellStyle name="Millares [0] 13 4 2 2" xfId="6450" xr:uid="{5ACE9D33-EA88-4237-94FE-BFF3E745F97B}"/>
    <cellStyle name="Millares [0] 13 4 2 2 2" xfId="12880" xr:uid="{37673CF5-7A4B-406E-A8D7-16DC55F70DD1}"/>
    <cellStyle name="Millares [0] 13 4 2 2 2 2" xfId="25627" xr:uid="{F79990D3-7811-41AE-B529-058A2B51E2E6}"/>
    <cellStyle name="Millares [0] 13 4 2 2 3" xfId="19254" xr:uid="{01C3D35F-D8F2-4CD1-9207-A562DB631DAB}"/>
    <cellStyle name="Millares [0] 13 4 2 3" xfId="10138" xr:uid="{F39DCE38-AAA5-4EB2-98F3-A74E051EC9D2}"/>
    <cellStyle name="Millares [0] 13 4 2 3 2" xfId="22885" xr:uid="{899BBE07-21EB-4331-A6AA-C75E84EFE667}"/>
    <cellStyle name="Millares [0] 13 4 2 4" xfId="16512" xr:uid="{832714E9-38A4-427E-84D6-5A2A8A1CF91B}"/>
    <cellStyle name="Millares [0] 13 4 3" xfId="5204" xr:uid="{9FBD77A9-1622-41AC-9EB1-EFB15F0B45EC}"/>
    <cellStyle name="Millares [0] 13 4 3 2" xfId="11634" xr:uid="{3ABDC512-7F7A-429C-B34E-78A370F78BEF}"/>
    <cellStyle name="Millares [0] 13 4 3 2 2" xfId="24381" xr:uid="{E7298CD4-E62C-48B5-8C24-B1F7FE1E9521}"/>
    <cellStyle name="Millares [0] 13 4 3 3" xfId="18008" xr:uid="{521341DD-2867-479C-B0D1-9FDAD38814DF}"/>
    <cellStyle name="Millares [0] 13 4 4" xfId="8892" xr:uid="{43347B12-C5F7-4EA3-88BD-E29042761A5D}"/>
    <cellStyle name="Millares [0] 13 4 4 2" xfId="21639" xr:uid="{C98EF8A0-628A-42A2-9A57-780269F8F99A}"/>
    <cellStyle name="Millares [0] 13 4 5" xfId="15266" xr:uid="{4BCC9737-6B71-4E6E-9CD8-8FE6823FF183}"/>
    <cellStyle name="Millares [0] 13 5" xfId="2610" xr:uid="{3296309F-B9BD-4BAB-BC1E-BB6DFFC05710}"/>
    <cellStyle name="Millares [0] 13 5 2" xfId="3863" xr:uid="{3297D4EF-63BE-46BE-8289-D4C3AC8301EF}"/>
    <cellStyle name="Millares [0] 13 5 2 2" xfId="6605" xr:uid="{C40426B4-8172-4649-9001-4C4C7D76E243}"/>
    <cellStyle name="Millares [0] 13 5 2 2 2" xfId="13035" xr:uid="{B844BE27-4227-4BFE-BB77-1A537EAF6585}"/>
    <cellStyle name="Millares [0] 13 5 2 2 2 2" xfId="25782" xr:uid="{6A2C1A2A-2D2A-4A75-8675-7F53AC4E6CFA}"/>
    <cellStyle name="Millares [0] 13 5 2 2 3" xfId="19409" xr:uid="{19DECDCC-9722-4459-806B-224B29BFF592}"/>
    <cellStyle name="Millares [0] 13 5 2 3" xfId="10293" xr:uid="{68495651-AF56-49C3-9CE8-891CA2F902A0}"/>
    <cellStyle name="Millares [0] 13 5 2 3 2" xfId="23040" xr:uid="{E027B05F-BFCB-48D2-9BC3-8A6D390FE0A7}"/>
    <cellStyle name="Millares [0] 13 5 2 4" xfId="16667" xr:uid="{C94121F8-16BF-4613-9809-68BC1A0C9E21}"/>
    <cellStyle name="Millares [0] 13 5 3" xfId="5353" xr:uid="{E7B0DE60-3E0F-4445-83D3-DA740A6999FA}"/>
    <cellStyle name="Millares [0] 13 5 3 2" xfId="11783" xr:uid="{97717E82-1CC4-4C9F-8D44-87D609AA87CD}"/>
    <cellStyle name="Millares [0] 13 5 3 2 2" xfId="24530" xr:uid="{60EEFD4B-B8E3-4765-8D3F-46CCA467E309}"/>
    <cellStyle name="Millares [0] 13 5 3 3" xfId="18157" xr:uid="{0BD0FE1C-B309-46EE-9DBA-87689568B8D9}"/>
    <cellStyle name="Millares [0] 13 5 4" xfId="9041" xr:uid="{F26B70BA-F8DC-4E2F-8D32-5E32D7BC6F87}"/>
    <cellStyle name="Millares [0] 13 5 4 2" xfId="21788" xr:uid="{BAEBF977-F56B-4201-9636-1CEADE8358F7}"/>
    <cellStyle name="Millares [0] 13 5 5" xfId="15415" xr:uid="{4C36E5EC-2186-40EA-8DBF-20964F52782E}"/>
    <cellStyle name="Millares [0] 13 6" xfId="2791" xr:uid="{7FB61A46-C0D4-4338-9FF2-067974079A58}"/>
    <cellStyle name="Millares [0] 13 6 2" xfId="4044" xr:uid="{30290D42-0919-412C-A674-2A2FEA9F2FD9}"/>
    <cellStyle name="Millares [0] 13 6 2 2" xfId="6786" xr:uid="{EB6A2B42-4CA9-4E17-AC6F-29BA26D01230}"/>
    <cellStyle name="Millares [0] 13 6 2 2 2" xfId="13216" xr:uid="{9FDF1B41-1CF4-4849-BFEA-452E0950DD6C}"/>
    <cellStyle name="Millares [0] 13 6 2 2 2 2" xfId="25963" xr:uid="{9EA350C4-2392-4DF0-B8AD-731AD8D38480}"/>
    <cellStyle name="Millares [0] 13 6 2 2 3" xfId="19590" xr:uid="{E06C0243-7C2F-4FE4-8F8A-D72678ADDE45}"/>
    <cellStyle name="Millares [0] 13 6 2 3" xfId="10474" xr:uid="{41D1BCB7-DDC8-4A7A-B363-5AF5E89E31B7}"/>
    <cellStyle name="Millares [0] 13 6 2 3 2" xfId="23221" xr:uid="{09F361F9-78E1-4E12-B017-BD7AE7292395}"/>
    <cellStyle name="Millares [0] 13 6 2 4" xfId="16848" xr:uid="{E6D6C679-9F03-4BF5-8E39-B4C166AD8606}"/>
    <cellStyle name="Millares [0] 13 6 3" xfId="5534" xr:uid="{7706AFEA-CD81-4B31-BDBD-A9D4C4581EF6}"/>
    <cellStyle name="Millares [0] 13 6 3 2" xfId="11964" xr:uid="{EDD2A0F0-3197-4E2C-9895-3AC15652015B}"/>
    <cellStyle name="Millares [0] 13 6 3 2 2" xfId="24711" xr:uid="{F2536A45-FA77-4EBB-86AD-0703AFE00BBD}"/>
    <cellStyle name="Millares [0] 13 6 3 3" xfId="18338" xr:uid="{F8F8CBC3-EA4B-434C-A4D4-5BA780FC4630}"/>
    <cellStyle name="Millares [0] 13 6 4" xfId="9222" xr:uid="{9A963B7B-CCC7-4B25-AA47-06685923CE47}"/>
    <cellStyle name="Millares [0] 13 6 4 2" xfId="21969" xr:uid="{2270A62D-103B-42D4-84D5-A96CE2CA6626}"/>
    <cellStyle name="Millares [0] 13 6 5" xfId="15596" xr:uid="{A2F814F8-A126-4867-910A-6344F462E4A9}"/>
    <cellStyle name="Millares [0] 13 7" xfId="2946" xr:uid="{152888A0-7271-406C-A920-05C0BB15B336}"/>
    <cellStyle name="Millares [0] 13 7 2" xfId="4225" xr:uid="{8AFEE945-85FF-4D53-AA87-E869F12C220D}"/>
    <cellStyle name="Millares [0] 13 7 2 2" xfId="6967" xr:uid="{7F0C83DE-D168-4BC9-B60B-E5C4CFE20492}"/>
    <cellStyle name="Millares [0] 13 7 2 2 2" xfId="13397" xr:uid="{D849538E-2CDE-4DC1-A1E3-929F124C6F67}"/>
    <cellStyle name="Millares [0] 13 7 2 2 2 2" xfId="26144" xr:uid="{E1E32C7F-E5BD-4B6D-A242-A4B638DD42F2}"/>
    <cellStyle name="Millares [0] 13 7 2 2 3" xfId="19771" xr:uid="{37E95815-6FF9-4DA8-B4E0-B00A3AE508EB}"/>
    <cellStyle name="Millares [0] 13 7 2 3" xfId="10655" xr:uid="{75152D2C-4AD3-4BE6-853C-3855C9E12261}"/>
    <cellStyle name="Millares [0] 13 7 2 3 2" xfId="23402" xr:uid="{2974EBCF-C707-4282-B569-CACD58DC1EA8}"/>
    <cellStyle name="Millares [0] 13 7 2 4" xfId="17029" xr:uid="{BB51BB00-915A-4932-AB64-C157D7CDA057}"/>
    <cellStyle name="Millares [0] 13 7 3" xfId="5689" xr:uid="{F963BC48-FA49-4669-8A53-09CD5C4C7DDF}"/>
    <cellStyle name="Millares [0] 13 7 3 2" xfId="12119" xr:uid="{D3661551-1887-4E40-8503-A83003C72330}"/>
    <cellStyle name="Millares [0] 13 7 3 2 2" xfId="24866" xr:uid="{42BADB90-3CE1-4382-AFAC-8305AA4F3B77}"/>
    <cellStyle name="Millares [0] 13 7 3 3" xfId="18493" xr:uid="{01362D17-6D36-4DB5-91C2-ADA19C416DDA}"/>
    <cellStyle name="Millares [0] 13 7 4" xfId="9377" xr:uid="{EFB2A0A3-A4AA-45DC-960D-5EA0B84F0FD5}"/>
    <cellStyle name="Millares [0] 13 7 4 2" xfId="22124" xr:uid="{E679732A-1E1D-4C88-9487-4BD5AD8BC9EA}"/>
    <cellStyle name="Millares [0] 13 7 5" xfId="15751" xr:uid="{D031DE88-008B-4AD1-9131-721335BD9BB3}"/>
    <cellStyle name="Millares [0] 13 8" xfId="3126" xr:uid="{E6BB6960-A3FF-4D68-BBBD-CF0BF56373D1}"/>
    <cellStyle name="Millares [0] 13 8 2" xfId="5868" xr:uid="{777BE4C7-089F-4DD4-AB40-F4215B08FFFA}"/>
    <cellStyle name="Millares [0] 13 8 2 2" xfId="12298" xr:uid="{882A85FA-18B9-47A2-A9DE-A7C31664CEF5}"/>
    <cellStyle name="Millares [0] 13 8 2 2 2" xfId="25045" xr:uid="{0297C970-5F25-4158-9316-3349A4AE163C}"/>
    <cellStyle name="Millares [0] 13 8 2 3" xfId="18672" xr:uid="{D1CE3C23-76AC-495D-8642-069472465A0E}"/>
    <cellStyle name="Millares [0] 13 8 3" xfId="9556" xr:uid="{8445E26C-E71E-4ED2-B997-B804E6CC9EF9}"/>
    <cellStyle name="Millares [0] 13 8 3 2" xfId="22303" xr:uid="{96B97E1E-C55A-469D-8C22-E727FD7F224B}"/>
    <cellStyle name="Millares [0] 13 8 4" xfId="15930" xr:uid="{4B2389D3-AEF7-4589-9858-8186D1F21230}"/>
    <cellStyle name="Millares [0] 13 9" xfId="4406" xr:uid="{19DE304C-9EC1-4AE4-BF7C-DECF7D8C0864}"/>
    <cellStyle name="Millares [0] 13 9 2" xfId="10836" xr:uid="{2D0E1350-56E3-4554-860D-08A4085A94A4}"/>
    <cellStyle name="Millares [0] 13 9 2 2" xfId="23583" xr:uid="{8F14218A-CE47-478A-8DBF-FE029F99C253}"/>
    <cellStyle name="Millares [0] 13 9 3" xfId="17210" xr:uid="{285CEAE9-3ABD-48BC-9D2E-FD95189B6A61}"/>
    <cellStyle name="Millares [0] 14" xfId="168" xr:uid="{CC46E50B-6602-491B-8F21-A7A0B8BD1A8F}"/>
    <cellStyle name="Millares [0] 14 10" xfId="534" xr:uid="{251E8C2C-FF92-410D-88DD-6A696797A2F8}"/>
    <cellStyle name="Millares [0] 14 10 2" xfId="8118" xr:uid="{FE6C8E17-902B-4946-A28E-3876EE57C94B}"/>
    <cellStyle name="Millares [0] 14 10 2 2" xfId="20865" xr:uid="{ECC0B119-F823-48B9-81BC-54FE2311BCAA}"/>
    <cellStyle name="Millares [0] 14 10 3" xfId="14492" xr:uid="{B3D4B320-0E34-4C55-8725-35FB6FEF0799}"/>
    <cellStyle name="Millares [0] 14 11" xfId="7172" xr:uid="{24F822BC-05DA-409C-BC00-EF2D6F507375}"/>
    <cellStyle name="Millares [0] 14 11 2" xfId="13602" xr:uid="{1038DA40-5B0E-4FB4-9FE4-62E0B4DA6715}"/>
    <cellStyle name="Millares [0] 14 11 2 2" xfId="26349" xr:uid="{6658FE9C-8C39-4071-B520-3EC015010237}"/>
    <cellStyle name="Millares [0] 14 11 3" xfId="19976" xr:uid="{DE13C034-769A-4D31-85BB-989EC4E3D779}"/>
    <cellStyle name="Millares [0] 14 12" xfId="7440" xr:uid="{E1E3AFE8-4990-43E0-8B25-7894132B7C6B}"/>
    <cellStyle name="Millares [0] 14 12 2" xfId="13822" xr:uid="{5DB9B123-AF87-47D7-B0A0-D6D4A8FCD9B4}"/>
    <cellStyle name="Millares [0] 14 12 2 2" xfId="26569" xr:uid="{EEFC4C65-5754-4004-A8BB-C8AEF0C3C8AC}"/>
    <cellStyle name="Millares [0] 14 12 3" xfId="20195" xr:uid="{1822509A-FA5B-4FE7-845A-8CE63A69AAFA}"/>
    <cellStyle name="Millares [0] 14 13" xfId="7756" xr:uid="{636F6883-1A3E-4C1B-8CF7-8B63470AC187}"/>
    <cellStyle name="Millares [0] 14 13 2" xfId="20503" xr:uid="{2B82433D-DA96-440B-A0F3-23EA1E8C0A97}"/>
    <cellStyle name="Millares [0] 14 14" xfId="14130" xr:uid="{AFD3EF3F-7FD4-48FB-8AE8-383F54E5B5AF}"/>
    <cellStyle name="Millares [0] 14 2" xfId="353" xr:uid="{C9603B3B-71D7-4995-BCD1-AB6D3CC8C589}"/>
    <cellStyle name="Millares [0] 14 2 2" xfId="3422" xr:uid="{99684309-4C48-420E-9E00-4B29471EA051}"/>
    <cellStyle name="Millares [0] 14 2 2 2" xfId="6164" xr:uid="{DB9D9062-7408-4FCE-BB72-0BC2CE66EC52}"/>
    <cellStyle name="Millares [0] 14 2 2 2 2" xfId="12594" xr:uid="{4CD08F44-4FA6-470B-B661-8329775CD573}"/>
    <cellStyle name="Millares [0] 14 2 2 2 2 2" xfId="25341" xr:uid="{667BF9CC-55DB-4686-9F79-B6EC19977ECB}"/>
    <cellStyle name="Millares [0] 14 2 2 2 3" xfId="18968" xr:uid="{CBF353F4-4BA8-4F1C-A5A1-F4AD3726DF01}"/>
    <cellStyle name="Millares [0] 14 2 2 3" xfId="9852" xr:uid="{9765B459-0DBB-43A1-91D8-33120EAE7E30}"/>
    <cellStyle name="Millares [0] 14 2 2 3 2" xfId="22599" xr:uid="{C020F7F0-8A61-4B87-B59D-288406BB4D16}"/>
    <cellStyle name="Millares [0] 14 2 2 4" xfId="16226" xr:uid="{AA2185C2-B2D6-4765-9B70-0F1011BFAC2D}"/>
    <cellStyle name="Millares [0] 14 2 3" xfId="2307" xr:uid="{736B41A1-245E-4A36-80F3-59CBB3253F33}"/>
    <cellStyle name="Millares [0] 14 2 3 2" xfId="5053" xr:uid="{4B8CD840-95E2-412F-8F05-C4F9A7298321}"/>
    <cellStyle name="Millares [0] 14 2 3 2 2" xfId="11483" xr:uid="{AE30C295-2F8B-45D3-BFF6-376F0CC2A320}"/>
    <cellStyle name="Millares [0] 14 2 3 2 2 2" xfId="24230" xr:uid="{0AA7D0DA-B78B-4089-A229-1B7779CE3DE9}"/>
    <cellStyle name="Millares [0] 14 2 3 2 3" xfId="17857" xr:uid="{6E52FDD2-4093-421F-99AA-F61F78DE498C}"/>
    <cellStyle name="Millares [0] 14 2 3 3" xfId="8741" xr:uid="{6AF76D11-C699-46FA-8575-55FEACC9183F}"/>
    <cellStyle name="Millares [0] 14 2 3 3 2" xfId="21488" xr:uid="{A7EB9809-E44A-4A19-A133-F6D52B90F6D9}"/>
    <cellStyle name="Millares [0] 14 2 3 4" xfId="15115" xr:uid="{6EFE0086-1B01-46AF-819B-C46269565144}"/>
    <cellStyle name="Millares [0] 14 2 4" xfId="4612" xr:uid="{A6B8B3B6-EA7C-4022-A2A2-5CEE2C1111A1}"/>
    <cellStyle name="Millares [0] 14 2 4 2" xfId="11042" xr:uid="{F3592F05-3812-4298-8BAF-0C4157A93CA7}"/>
    <cellStyle name="Millares [0] 14 2 4 2 2" xfId="23789" xr:uid="{21336D48-8F78-4586-B14A-8A71DCE1A199}"/>
    <cellStyle name="Millares [0] 14 2 4 3" xfId="17416" xr:uid="{23609BA0-CB50-44CC-A1C2-5D3E0EBFD932}"/>
    <cellStyle name="Millares [0] 14 2 5" xfId="717" xr:uid="{18C5726C-6053-4D4E-A5DD-CB5A60DAA651}"/>
    <cellStyle name="Millares [0] 14 2 5 2" xfId="8300" xr:uid="{05D239AF-E4F0-44D2-928D-D5550F9A9BA3}"/>
    <cellStyle name="Millares [0] 14 2 5 2 2" xfId="21047" xr:uid="{47435EC1-A25D-47CA-9D62-DAD1BF903ABC}"/>
    <cellStyle name="Millares [0] 14 2 5 3" xfId="14674" xr:uid="{2ABD1F09-7C4D-4C40-82D4-C3D7134073CB}"/>
    <cellStyle name="Millares [0] 14 2 6" xfId="7354" xr:uid="{90E5CC39-8668-4604-883D-648AC779BED5}"/>
    <cellStyle name="Millares [0] 14 2 6 2" xfId="13784" xr:uid="{37EDC26B-5C09-40BE-855F-A65931DB485F}"/>
    <cellStyle name="Millares [0] 14 2 6 2 2" xfId="26531" xr:uid="{E06CCD06-881F-4B37-91FA-3E5333429362}"/>
    <cellStyle name="Millares [0] 14 2 6 3" xfId="20158" xr:uid="{CD89CD60-8967-4F62-8F9D-968FCBEF4E40}"/>
    <cellStyle name="Millares [0] 14 2 7" xfId="7937" xr:uid="{B235E50A-9393-4E39-B4A4-0C1FB5F11CD4}"/>
    <cellStyle name="Millares [0] 14 2 7 2" xfId="20684" xr:uid="{51B660A8-7E4E-492C-BE6A-2C0C28A2F24E}"/>
    <cellStyle name="Millares [0] 14 2 8" xfId="14311" xr:uid="{8A4A7CEF-ECC8-4E11-A5E5-6DFF1F68A34C}"/>
    <cellStyle name="Millares [0] 14 3" xfId="899" xr:uid="{390C06CF-FE8B-472E-A9B0-649A360844FD}"/>
    <cellStyle name="Millares [0] 14 3 2" xfId="3577" xr:uid="{E557815E-5D18-4FD5-B960-A1CB036682FE}"/>
    <cellStyle name="Millares [0] 14 3 2 2" xfId="6319" xr:uid="{B6636352-5453-42DB-9201-DE4666D9382B}"/>
    <cellStyle name="Millares [0] 14 3 2 2 2" xfId="12749" xr:uid="{2BC0B574-64E2-4D76-BD67-23A91886CE25}"/>
    <cellStyle name="Millares [0] 14 3 2 2 2 2" xfId="25496" xr:uid="{E54A7F1E-C205-4B83-864B-825B6BE278F5}"/>
    <cellStyle name="Millares [0] 14 3 2 2 3" xfId="19123" xr:uid="{B760A20D-5CC3-4ECE-A244-1F6831AB7ED9}"/>
    <cellStyle name="Millares [0] 14 3 2 3" xfId="10007" xr:uid="{351DCDC6-6EEE-4D9E-B03E-92DFE0A59050}"/>
    <cellStyle name="Millares [0] 14 3 2 3 2" xfId="22754" xr:uid="{A9E17FE7-A2E8-4938-B0A7-D6482F208B33}"/>
    <cellStyle name="Millares [0] 14 3 2 4" xfId="16381" xr:uid="{BF3D4BB5-B4F6-443B-9CF6-7D002BE396BD}"/>
    <cellStyle name="Millares [0] 14 3 3" xfId="4793" xr:uid="{53468B3D-D15C-4A15-9F6C-7A7D77D42806}"/>
    <cellStyle name="Millares [0] 14 3 3 2" xfId="11223" xr:uid="{4FE4D130-38FF-4EED-AB4A-A1A43D89B683}"/>
    <cellStyle name="Millares [0] 14 3 3 2 2" xfId="23970" xr:uid="{7F34CF3C-0A10-41DD-9DD6-6C1B089AE754}"/>
    <cellStyle name="Millares [0] 14 3 3 3" xfId="17597" xr:uid="{50B16BE5-6CA1-4FF0-82D5-67E23C3151B1}"/>
    <cellStyle name="Millares [0] 14 3 4" xfId="8481" xr:uid="{A011EDAC-AC47-481C-B623-84926D004BD8}"/>
    <cellStyle name="Millares [0] 14 3 4 2" xfId="21228" xr:uid="{27269560-8FD9-40E6-A077-36A34CB5040D}"/>
    <cellStyle name="Millares [0] 14 3 5" xfId="14855" xr:uid="{DCBFA7F3-ABBF-4B69-A88F-B39C3C05346E}"/>
    <cellStyle name="Millares [0] 14 4" xfId="2480" xr:uid="{F668A8D7-BD91-4F10-9FE3-9BA84F34CEB9}"/>
    <cellStyle name="Millares [0] 14 4 2" xfId="3732" xr:uid="{9D1A0868-134B-4971-A5C6-29C6D5C561CA}"/>
    <cellStyle name="Millares [0] 14 4 2 2" xfId="6474" xr:uid="{51C56683-B5DC-45AB-9B78-FF814B81AF01}"/>
    <cellStyle name="Millares [0] 14 4 2 2 2" xfId="12904" xr:uid="{564480B7-CE46-4CD8-A216-764467453DFD}"/>
    <cellStyle name="Millares [0] 14 4 2 2 2 2" xfId="25651" xr:uid="{D7E55635-37BF-41CC-BC6C-FC9EC542F428}"/>
    <cellStyle name="Millares [0] 14 4 2 2 3" xfId="19278" xr:uid="{CA3843BA-992D-45C7-ABF1-7636969D5908}"/>
    <cellStyle name="Millares [0] 14 4 2 3" xfId="10162" xr:uid="{41A048B4-C93D-4CD1-82CF-B51D50550BAA}"/>
    <cellStyle name="Millares [0] 14 4 2 3 2" xfId="22909" xr:uid="{9A8B173D-0446-4714-B57F-EC28027A91AB}"/>
    <cellStyle name="Millares [0] 14 4 2 4" xfId="16536" xr:uid="{7A2CCC72-7BF7-456B-8EE0-B7DD3D7F694B}"/>
    <cellStyle name="Millares [0] 14 4 3" xfId="5223" xr:uid="{BAFD6F87-8403-4DB7-8713-ADFD2D26A12B}"/>
    <cellStyle name="Millares [0] 14 4 3 2" xfId="11653" xr:uid="{35FF28F0-B0B7-4CF8-812B-9A222A40E549}"/>
    <cellStyle name="Millares [0] 14 4 3 2 2" xfId="24400" xr:uid="{A10CB60B-5AC7-43A2-A790-9883EA4EF8E7}"/>
    <cellStyle name="Millares [0] 14 4 3 3" xfId="18027" xr:uid="{3365534E-5188-4AB0-9984-9893D243954B}"/>
    <cellStyle name="Millares [0] 14 4 4" xfId="8911" xr:uid="{8988834E-FB2D-4627-9385-D18152537C9A}"/>
    <cellStyle name="Millares [0] 14 4 4 2" xfId="21658" xr:uid="{B791FD4C-EBDA-4718-A6E2-69EB6CDB8E5F}"/>
    <cellStyle name="Millares [0] 14 4 5" xfId="15285" xr:uid="{6E08E714-6774-4963-ABCE-1BF6119C86B4}"/>
    <cellStyle name="Millares [0] 14 5" xfId="2634" xr:uid="{61A00347-ECDE-4F17-8888-D4891F630053}"/>
    <cellStyle name="Millares [0] 14 5 2" xfId="3887" xr:uid="{3251ABCC-9472-4A6C-A6BA-94277051FF08}"/>
    <cellStyle name="Millares [0] 14 5 2 2" xfId="6629" xr:uid="{59A73B48-89E4-4988-AB7B-322F775E16E3}"/>
    <cellStyle name="Millares [0] 14 5 2 2 2" xfId="13059" xr:uid="{64F9F0F0-AE51-4882-8801-C542D241F25D}"/>
    <cellStyle name="Millares [0] 14 5 2 2 2 2" xfId="25806" xr:uid="{926EF275-70B2-4D6F-939C-A007BDB19D60}"/>
    <cellStyle name="Millares [0] 14 5 2 2 3" xfId="19433" xr:uid="{CEDBF5AD-66CA-4257-A8C9-113AEA7EDC49}"/>
    <cellStyle name="Millares [0] 14 5 2 3" xfId="10317" xr:uid="{5BAF5E33-F857-4279-9BBE-66E90E5AB036}"/>
    <cellStyle name="Millares [0] 14 5 2 3 2" xfId="23064" xr:uid="{17456912-0AD7-4CC2-A414-84EEA6FF43BD}"/>
    <cellStyle name="Millares [0] 14 5 2 4" xfId="16691" xr:uid="{6DA9B8C6-9BF5-4227-BE1A-DB3F77B03043}"/>
    <cellStyle name="Millares [0] 14 5 3" xfId="5377" xr:uid="{6A7A3FCB-14F8-45ED-8F41-170128E17B4D}"/>
    <cellStyle name="Millares [0] 14 5 3 2" xfId="11807" xr:uid="{E6677F06-DF08-4842-AA44-4E0643AD63D4}"/>
    <cellStyle name="Millares [0] 14 5 3 2 2" xfId="24554" xr:uid="{9C328635-92A9-4C4F-834D-77F2A45C32C0}"/>
    <cellStyle name="Millares [0] 14 5 3 3" xfId="18181" xr:uid="{80816659-9388-477F-9EED-103BFDEB1576}"/>
    <cellStyle name="Millares [0] 14 5 4" xfId="9065" xr:uid="{BC2F7A93-BA6F-4796-B267-76D05EB4BEDA}"/>
    <cellStyle name="Millares [0] 14 5 4 2" xfId="21812" xr:uid="{00A77844-6C02-485B-A155-F78C42EEFC2F}"/>
    <cellStyle name="Millares [0] 14 5 5" xfId="15439" xr:uid="{2F219101-C4C0-4B2F-B614-2859C33E3EFF}"/>
    <cellStyle name="Millares [0] 14 6" xfId="2815" xr:uid="{E1783BCD-D234-4D27-B613-B88F2E1F07DA}"/>
    <cellStyle name="Millares [0] 14 6 2" xfId="4068" xr:uid="{CB95012D-89AA-4F06-A2C3-C5E30B50699F}"/>
    <cellStyle name="Millares [0] 14 6 2 2" xfId="6810" xr:uid="{17E42698-4849-4F87-8501-E9E8AEF1337C}"/>
    <cellStyle name="Millares [0] 14 6 2 2 2" xfId="13240" xr:uid="{23021637-99FB-438B-8EF7-99CB2848416C}"/>
    <cellStyle name="Millares [0] 14 6 2 2 2 2" xfId="25987" xr:uid="{FF488980-DED5-43FE-9FD6-C5C4D7925EEE}"/>
    <cellStyle name="Millares [0] 14 6 2 2 3" xfId="19614" xr:uid="{AF234541-9EEC-4D91-BA4C-74F6D232223C}"/>
    <cellStyle name="Millares [0] 14 6 2 3" xfId="10498" xr:uid="{5E6EB2C2-E755-48AA-8737-6FD15FEEB7DA}"/>
    <cellStyle name="Millares [0] 14 6 2 3 2" xfId="23245" xr:uid="{F24C3558-200A-4609-9D1D-87D7882379CB}"/>
    <cellStyle name="Millares [0] 14 6 2 4" xfId="16872" xr:uid="{B77B0AEA-B194-48B8-B170-E103493AA0C8}"/>
    <cellStyle name="Millares [0] 14 6 3" xfId="5558" xr:uid="{D5844C09-7017-44B3-B5FA-00701DC364A5}"/>
    <cellStyle name="Millares [0] 14 6 3 2" xfId="11988" xr:uid="{B8D7CF19-BCAD-4339-8F83-762720BAF6BF}"/>
    <cellStyle name="Millares [0] 14 6 3 2 2" xfId="24735" xr:uid="{9CD237CE-80B1-4C79-94AD-7AE34C359ECB}"/>
    <cellStyle name="Millares [0] 14 6 3 3" xfId="18362" xr:uid="{CA79E8ED-1CF0-4EBF-A58F-F956508FB3C2}"/>
    <cellStyle name="Millares [0] 14 6 4" xfId="9246" xr:uid="{F9236B13-4B28-48B9-8C9C-865DECCBD547}"/>
    <cellStyle name="Millares [0] 14 6 4 2" xfId="21993" xr:uid="{E97CD6A1-B8EC-4B52-A860-177FB21BC7E2}"/>
    <cellStyle name="Millares [0] 14 6 5" xfId="15620" xr:uid="{AF14D464-97D1-4CE3-AABF-CD3D0DE4FCE1}"/>
    <cellStyle name="Millares [0] 14 7" xfId="2970" xr:uid="{B72129B6-331B-460E-BC85-A4344B9E5D1B}"/>
    <cellStyle name="Millares [0] 14 7 2" xfId="4249" xr:uid="{6D293D47-501E-46C5-A60F-325DCD68B447}"/>
    <cellStyle name="Millares [0] 14 7 2 2" xfId="6991" xr:uid="{ABFE27FD-2079-49A4-AC95-1114C225DCD3}"/>
    <cellStyle name="Millares [0] 14 7 2 2 2" xfId="13421" xr:uid="{4F0EA42F-556F-4BED-8D4A-7DDC746025E6}"/>
    <cellStyle name="Millares [0] 14 7 2 2 2 2" xfId="26168" xr:uid="{428EAEEE-1186-4535-8BDC-CB5AC9847CC6}"/>
    <cellStyle name="Millares [0] 14 7 2 2 3" xfId="19795" xr:uid="{90CE3496-FD6C-470E-87B3-9B5181C9B35D}"/>
    <cellStyle name="Millares [0] 14 7 2 3" xfId="10679" xr:uid="{B5D2CEE8-15C5-42CC-BB71-5C6052CC2130}"/>
    <cellStyle name="Millares [0] 14 7 2 3 2" xfId="23426" xr:uid="{B45F600F-9E01-4BB7-844A-634E35F0CFF7}"/>
    <cellStyle name="Millares [0] 14 7 2 4" xfId="17053" xr:uid="{74EDDD5F-C8D1-4E3F-AFA1-233B3A54AA74}"/>
    <cellStyle name="Millares [0] 14 7 3" xfId="5713" xr:uid="{EDE2592A-3315-4B0E-BD02-23F3F5FDB0E7}"/>
    <cellStyle name="Millares [0] 14 7 3 2" xfId="12143" xr:uid="{FD553E8D-A5B7-4B65-82FA-D5AF130CD882}"/>
    <cellStyle name="Millares [0] 14 7 3 2 2" xfId="24890" xr:uid="{B5B094F2-47F5-43B2-A441-830B89B574CD}"/>
    <cellStyle name="Millares [0] 14 7 3 3" xfId="18517" xr:uid="{B8D2A685-C942-4913-BFA5-F1BD708A0BDC}"/>
    <cellStyle name="Millares [0] 14 7 4" xfId="9401" xr:uid="{967CF45C-4464-49CE-BE0A-03843066B68D}"/>
    <cellStyle name="Millares [0] 14 7 4 2" xfId="22148" xr:uid="{7D1A4066-330B-46EA-8755-FE01A8605409}"/>
    <cellStyle name="Millares [0] 14 7 5" xfId="15775" xr:uid="{6BC97424-BC94-4287-98BD-CF255C65C08B}"/>
    <cellStyle name="Millares [0] 14 8" xfId="3197" xr:uid="{E5789611-C826-439E-A504-D8DE882C4109}"/>
    <cellStyle name="Millares [0] 14 8 2" xfId="5939" xr:uid="{7929A5A4-A0AF-49A7-AA90-CA9E3269C8D2}"/>
    <cellStyle name="Millares [0] 14 8 2 2" xfId="12369" xr:uid="{39CAA642-9C42-4193-AA9B-130C87148D4A}"/>
    <cellStyle name="Millares [0] 14 8 2 2 2" xfId="25116" xr:uid="{1A8E1B21-9160-4633-9F8B-108278CBF980}"/>
    <cellStyle name="Millares [0] 14 8 2 3" xfId="18743" xr:uid="{5F83025B-31D2-4565-B990-BC814657D5A1}"/>
    <cellStyle name="Millares [0] 14 8 3" xfId="9627" xr:uid="{5F17D0AD-F431-47CB-BFCE-3C38F9314956}"/>
    <cellStyle name="Millares [0] 14 8 3 2" xfId="22374" xr:uid="{489B2139-8017-424E-9888-0D3AEDFBE135}"/>
    <cellStyle name="Millares [0] 14 8 4" xfId="16001" xr:uid="{82DC5D31-86A6-4FEC-B4BB-7D860343B3EE}"/>
    <cellStyle name="Millares [0] 14 9" xfId="4430" xr:uid="{7DB17860-B485-427A-8D30-643BDB8F6841}"/>
    <cellStyle name="Millares [0] 14 9 2" xfId="10860" xr:uid="{26684984-F572-47B9-AC65-0A790B5DC10F}"/>
    <cellStyle name="Millares [0] 14 9 2 2" xfId="23607" xr:uid="{399C7DF9-D0F2-4459-9673-2D79678667FD}"/>
    <cellStyle name="Millares [0] 14 9 3" xfId="17234" xr:uid="{C735B215-FF61-4DA5-BB35-BEDE66015B6D}"/>
    <cellStyle name="Millares [0] 15" xfId="197" xr:uid="{616CAFDE-3656-4AFA-A0EA-6A01D5765423}"/>
    <cellStyle name="Millares [0] 15 10" xfId="7782" xr:uid="{04B94B12-87A2-4F0E-ACA3-AE2CB72AB4BB}"/>
    <cellStyle name="Millares [0] 15 10 2" xfId="20529" xr:uid="{A56073DE-FC53-45EF-AB62-7DE683461520}"/>
    <cellStyle name="Millares [0] 15 11" xfId="14156" xr:uid="{EB681003-A7D1-4719-A288-9453D8598348}"/>
    <cellStyle name="Millares [0] 15 2" xfId="379" xr:uid="{76DF5856-9B7F-4CDB-84D5-86BDEAF76647}"/>
    <cellStyle name="Millares [0] 15 2 2" xfId="3913" xr:uid="{83ABFE21-18CB-4CC3-9AD8-A1B5AE60DF9D}"/>
    <cellStyle name="Millares [0] 15 2 2 2" xfId="6655" xr:uid="{D1FCB880-19D5-4C75-8CA6-67E17AF8671D}"/>
    <cellStyle name="Millares [0] 15 2 2 2 2" xfId="13085" xr:uid="{475198ED-8720-4FA9-8ACC-529BC9D2AAD1}"/>
    <cellStyle name="Millares [0] 15 2 2 2 2 2" xfId="25832" xr:uid="{F518F0C2-9AF8-43B9-85C1-16FF0CDF65E6}"/>
    <cellStyle name="Millares [0] 15 2 2 2 3" xfId="19459" xr:uid="{7CB05BD2-A50B-4965-9A36-2588D53512E0}"/>
    <cellStyle name="Millares [0] 15 2 2 3" xfId="10343" xr:uid="{57846A94-C2F7-4D79-A64B-F5E5FACB26E1}"/>
    <cellStyle name="Millares [0] 15 2 2 3 2" xfId="23090" xr:uid="{18A1F01D-C82A-4F76-A4AF-B9812985FB62}"/>
    <cellStyle name="Millares [0] 15 2 2 4" xfId="16717" xr:uid="{9D4E8913-A7F6-440B-BC70-8E82D2853D35}"/>
    <cellStyle name="Millares [0] 15 2 3" xfId="2660" xr:uid="{0E950FA2-4806-4A74-AACB-F788C3890A71}"/>
    <cellStyle name="Millares [0] 15 2 3 2" xfId="5403" xr:uid="{3E6320D2-6082-4339-95EA-8286B1D90C84}"/>
    <cellStyle name="Millares [0] 15 2 3 2 2" xfId="11833" xr:uid="{C88061A1-E380-46ED-9BB3-E4E7D3F41593}"/>
    <cellStyle name="Millares [0] 15 2 3 2 2 2" xfId="24580" xr:uid="{5EE8B6E4-1CFD-4C52-9B78-D1AF9A604FCE}"/>
    <cellStyle name="Millares [0] 15 2 3 2 3" xfId="18207" xr:uid="{A964C83B-F2CA-4294-A17C-BA1AD5B63A36}"/>
    <cellStyle name="Millares [0] 15 2 3 3" xfId="9091" xr:uid="{3DE6FA72-4C02-415A-B9DD-A32DEE46A324}"/>
    <cellStyle name="Millares [0] 15 2 3 3 2" xfId="21838" xr:uid="{F8AEFD65-7DED-4195-BCF4-4C45B50C7C7E}"/>
    <cellStyle name="Millares [0] 15 2 3 4" xfId="15465" xr:uid="{5ACF46C2-49E5-44C9-9021-92AF9AB08A42}"/>
    <cellStyle name="Millares [0] 15 2 4" xfId="4638" xr:uid="{4A7EBD82-AD8E-4D9D-8EC3-AA813546478A}"/>
    <cellStyle name="Millares [0] 15 2 4 2" xfId="11068" xr:uid="{3D68255B-F018-4500-9CCA-10D591BA253D}"/>
    <cellStyle name="Millares [0] 15 2 4 2 2" xfId="23815" xr:uid="{7AB65CAD-3DDA-4AED-B57B-FEBF5F363E22}"/>
    <cellStyle name="Millares [0] 15 2 4 3" xfId="17442" xr:uid="{993ACD20-2108-4C57-B668-0AC029E21638}"/>
    <cellStyle name="Millares [0] 15 2 5" xfId="743" xr:uid="{2490DDC8-7DC2-4E63-A73B-3D1E3FC79369}"/>
    <cellStyle name="Millares [0] 15 2 5 2" xfId="8326" xr:uid="{B49B39B2-8A0A-4ED3-A5BE-0C49225302E2}"/>
    <cellStyle name="Millares [0] 15 2 5 2 2" xfId="21073" xr:uid="{289FD211-C7B9-4A0A-BC77-9B732FA147F3}"/>
    <cellStyle name="Millares [0] 15 2 5 3" xfId="14700" xr:uid="{F1782D77-6B00-4296-9113-D2ACDE068CEF}"/>
    <cellStyle name="Millares [0] 15 2 6" xfId="7380" xr:uid="{6F964E4E-2C69-4C5E-9754-621BD530C02A}"/>
    <cellStyle name="Millares [0] 15 2 6 2" xfId="13810" xr:uid="{EAE28CA4-061A-4E89-A8BF-FE0306840146}"/>
    <cellStyle name="Millares [0] 15 2 6 2 2" xfId="26557" xr:uid="{D0F910BD-F229-43EC-9B69-80659747802E}"/>
    <cellStyle name="Millares [0] 15 2 6 3" xfId="20184" xr:uid="{80F316CC-BCA4-497A-899E-C857C840B9DA}"/>
    <cellStyle name="Millares [0] 15 2 7" xfId="7963" xr:uid="{9920FC26-166F-438C-A429-F50A08F0B2CA}"/>
    <cellStyle name="Millares [0] 15 2 7 2" xfId="20710" xr:uid="{748076B2-5093-4193-B8F8-547B5DB94AB9}"/>
    <cellStyle name="Millares [0] 15 2 8" xfId="14337" xr:uid="{9A818F05-5044-4C82-84AE-3822128EA84C}"/>
    <cellStyle name="Millares [0] 15 3" xfId="925" xr:uid="{3DD2071A-E7D4-4FC8-AD6A-CF6ECB295C3C}"/>
    <cellStyle name="Millares [0] 15 3 2" xfId="4094" xr:uid="{42E52D5C-D7F8-44E0-A293-0BBC0B68638F}"/>
    <cellStyle name="Millares [0] 15 3 2 2" xfId="6836" xr:uid="{8517B95B-8854-45DF-AB2D-16BACE455F45}"/>
    <cellStyle name="Millares [0] 15 3 2 2 2" xfId="13266" xr:uid="{DE50D7E1-F411-497E-972C-C41280EF3FEF}"/>
    <cellStyle name="Millares [0] 15 3 2 2 2 2" xfId="26013" xr:uid="{4AF487A3-0FB9-4E52-8193-966FC8020A3E}"/>
    <cellStyle name="Millares [0] 15 3 2 2 3" xfId="19640" xr:uid="{D95A0F82-1ABC-45CA-9890-B3C081198E1E}"/>
    <cellStyle name="Millares [0] 15 3 2 3" xfId="10524" xr:uid="{8D365260-56A5-4EAD-8E31-09119FF0D071}"/>
    <cellStyle name="Millares [0] 15 3 2 3 2" xfId="23271" xr:uid="{D625C1D5-E0CF-43EE-8A85-D355BA6E0208}"/>
    <cellStyle name="Millares [0] 15 3 2 4" xfId="16898" xr:uid="{30D4F6DF-33F7-4B38-9961-637BB5A328D8}"/>
    <cellStyle name="Millares [0] 15 3 3" xfId="4819" xr:uid="{690F714C-2D10-4AF9-BFF0-62F36043BF88}"/>
    <cellStyle name="Millares [0] 15 3 3 2" xfId="11249" xr:uid="{DD9E847F-C374-4A6C-A26E-BD018BD8A82B}"/>
    <cellStyle name="Millares [0] 15 3 3 2 2" xfId="23996" xr:uid="{C4117FA3-CF53-40F9-991F-8D8CF7B5CF65}"/>
    <cellStyle name="Millares [0] 15 3 3 3" xfId="17623" xr:uid="{40458430-FFA8-4991-962D-050C87D350A8}"/>
    <cellStyle name="Millares [0] 15 3 4" xfId="8507" xr:uid="{18DED6E5-7B20-4011-AA1C-F48396A760B8}"/>
    <cellStyle name="Millares [0] 15 3 4 2" xfId="21254" xr:uid="{09E45963-C24F-46D4-BF84-BC9178F6E672}"/>
    <cellStyle name="Millares [0] 15 3 5" xfId="14881" xr:uid="{DBA9E18F-BF0D-4C9B-808D-F97759A31F41}"/>
    <cellStyle name="Millares [0] 15 4" xfId="2996" xr:uid="{58FAECD5-9EFD-4719-A70E-21340BB8EBEF}"/>
    <cellStyle name="Millares [0] 15 4 2" xfId="4275" xr:uid="{2AD21950-57A2-4B0F-8C7B-4F3425F1DCBA}"/>
    <cellStyle name="Millares [0] 15 4 2 2" xfId="7017" xr:uid="{71AD3AF0-409B-43D8-AA72-641D8A4B744D}"/>
    <cellStyle name="Millares [0] 15 4 2 2 2" xfId="13447" xr:uid="{13BE46E7-D6D5-43E7-BEB5-378A8A149C12}"/>
    <cellStyle name="Millares [0] 15 4 2 2 2 2" xfId="26194" xr:uid="{59EDCC1D-8711-475A-96BF-E5BB895D269C}"/>
    <cellStyle name="Millares [0] 15 4 2 2 3" xfId="19821" xr:uid="{3DB369E5-A07C-402D-A741-EAE379D62450}"/>
    <cellStyle name="Millares [0] 15 4 2 3" xfId="10705" xr:uid="{4C0B1767-FAD4-4C68-AD83-C2B395EB4662}"/>
    <cellStyle name="Millares [0] 15 4 2 3 2" xfId="23452" xr:uid="{B23E97ED-D5D8-448C-A369-52EB07379E3D}"/>
    <cellStyle name="Millares [0] 15 4 2 4" xfId="17079" xr:uid="{0CE747C7-93E8-452A-B9D9-BD8FAA98E6D8}"/>
    <cellStyle name="Millares [0] 15 4 3" xfId="5739" xr:uid="{4B53FE4E-BEDD-42C3-BB88-6D1B7793686B}"/>
    <cellStyle name="Millares [0] 15 4 3 2" xfId="12169" xr:uid="{4FDDD387-3EAD-4AE0-B9B2-8566C75105E2}"/>
    <cellStyle name="Millares [0] 15 4 3 2 2" xfId="24916" xr:uid="{4C78D6B2-90FF-41B6-8CB7-142C9032BCAF}"/>
    <cellStyle name="Millares [0] 15 4 3 3" xfId="18543" xr:uid="{0F7B54D1-4FFA-4967-9EAA-A4725E4B68B1}"/>
    <cellStyle name="Millares [0] 15 4 4" xfId="9427" xr:uid="{8ABF227B-8AB7-49EB-A897-E8401EDC824B}"/>
    <cellStyle name="Millares [0] 15 4 4 2" xfId="22174" xr:uid="{7767B064-C139-47F6-890F-B748539EFE47}"/>
    <cellStyle name="Millares [0] 15 4 5" xfId="15801" xr:uid="{1C81038A-014B-4D75-8C12-A0130D1B8D04}"/>
    <cellStyle name="Millares [0] 15 5" xfId="3293" xr:uid="{173AD45C-1C12-4927-90D3-72C826D203D0}"/>
    <cellStyle name="Millares [0] 15 5 2" xfId="6035" xr:uid="{BA1C3D34-47A3-47E7-B085-A0CC14E4307D}"/>
    <cellStyle name="Millares [0] 15 5 2 2" xfId="12465" xr:uid="{8B913C74-680E-4801-B265-7B902E106027}"/>
    <cellStyle name="Millares [0] 15 5 2 2 2" xfId="25212" xr:uid="{22C4C0F9-B8A5-49AC-BD22-F294FD625CF3}"/>
    <cellStyle name="Millares [0] 15 5 2 3" xfId="18839" xr:uid="{DD01E632-7EF1-406F-BC3E-D7B0A03D0016}"/>
    <cellStyle name="Millares [0] 15 5 3" xfId="9723" xr:uid="{618B8734-3A79-465D-80F4-0CABD6F739B3}"/>
    <cellStyle name="Millares [0] 15 5 3 2" xfId="22470" xr:uid="{1D0EA40A-A4BA-45D0-B5A0-F849C39E9F4D}"/>
    <cellStyle name="Millares [0] 15 5 4" xfId="16097" xr:uid="{9A786CE9-147A-4E3C-9BB5-4D9B065B3205}"/>
    <cellStyle name="Millares [0] 15 6" xfId="4456" xr:uid="{41FD0015-D840-4FC3-BA13-B70EA75D1270}"/>
    <cellStyle name="Millares [0] 15 6 2" xfId="10886" xr:uid="{BB399047-756C-456F-9D6B-070B8B71173E}"/>
    <cellStyle name="Millares [0] 15 6 2 2" xfId="23633" xr:uid="{BDEE03A6-17A0-4A5A-8919-2DAD09F75455}"/>
    <cellStyle name="Millares [0] 15 6 3" xfId="17260" xr:uid="{346B764D-528F-4A64-8FF9-6C17E87398CE}"/>
    <cellStyle name="Millares [0] 15 7" xfId="560" xr:uid="{88ABD4A1-1070-4AA8-93D9-A5398E5A43B6}"/>
    <cellStyle name="Millares [0] 15 7 2" xfId="8144" xr:uid="{1EBEA5EC-7E8A-476C-8B02-AEBAB3553D2D}"/>
    <cellStyle name="Millares [0] 15 7 2 2" xfId="20891" xr:uid="{4D754ACA-DAAD-4AB2-BE96-7078981FF8B8}"/>
    <cellStyle name="Millares [0] 15 7 3" xfId="14518" xr:uid="{08539F56-A080-41DB-B9EA-972FD754C48C}"/>
    <cellStyle name="Millares [0] 15 8" xfId="7198" xr:uid="{36870F20-6D46-4184-B095-3590201B5438}"/>
    <cellStyle name="Millares [0] 15 8 2" xfId="13628" xr:uid="{133B4B65-16E9-48D1-AEDC-17BF06813096}"/>
    <cellStyle name="Millares [0] 15 8 2 2" xfId="26375" xr:uid="{013ABB3A-1535-4E69-864B-0473FC4C3AEE}"/>
    <cellStyle name="Millares [0] 15 8 3" xfId="20002" xr:uid="{0A633DDC-B19D-400A-8077-34E62E55B3F2}"/>
    <cellStyle name="Millares [0] 15 9" xfId="7525" xr:uid="{7DA6B6EA-1D38-48E1-B5DC-47DA4BC75E23}"/>
    <cellStyle name="Millares [0] 15 9 2" xfId="13899" xr:uid="{788C8C4F-77B3-4846-AE1F-72709F39A082}"/>
    <cellStyle name="Millares [0] 15 9 2 2" xfId="26646" xr:uid="{3EA20FE7-7F58-4957-88A4-899AD2DEB934}"/>
    <cellStyle name="Millares [0] 15 9 3" xfId="20272" xr:uid="{BE729774-E2B8-4EFA-A2FC-330621B1F6F8}"/>
    <cellStyle name="Millares [0] 16" xfId="223" xr:uid="{154B64DB-1206-49BA-9DCC-505BC2F6B563}"/>
    <cellStyle name="Millares [0] 16 2" xfId="3448" xr:uid="{833B8C38-4934-47C8-B046-B897ED44EB13}"/>
    <cellStyle name="Millares [0] 16 2 2" xfId="6190" xr:uid="{BF5F2CD0-C0C2-421D-A980-0DF34E7FFB36}"/>
    <cellStyle name="Millares [0] 16 2 2 2" xfId="12620" xr:uid="{472D9312-E78D-4C62-8234-5B0446E38D03}"/>
    <cellStyle name="Millares [0] 16 2 2 2 2" xfId="25367" xr:uid="{45709B59-85A9-40ED-B2BE-EACB346263C6}"/>
    <cellStyle name="Millares [0] 16 2 2 3" xfId="18994" xr:uid="{27BE3592-57D5-449F-865C-6CCE258A4B63}"/>
    <cellStyle name="Millares [0] 16 2 3" xfId="9878" xr:uid="{3DB990EC-C472-42B7-AAC0-0C19357D4F73}"/>
    <cellStyle name="Millares [0] 16 2 3 2" xfId="22625" xr:uid="{35E1DB77-7F72-40CF-8B45-536B107A6118}"/>
    <cellStyle name="Millares [0] 16 2 4" xfId="16252" xr:uid="{2EBF7A1B-D4B1-424A-A9E0-55EE57AC444B}"/>
    <cellStyle name="Millares [0] 16 3" xfId="2324" xr:uid="{AD463896-B2FB-405B-B957-2BDE0BBAF79F}"/>
    <cellStyle name="Millares [0] 16 3 2" xfId="5067" xr:uid="{AAD1DEC2-8448-49AA-B20A-EE9D42F469B1}"/>
    <cellStyle name="Millares [0] 16 3 2 2" xfId="11497" xr:uid="{C3539C5A-F536-4FA9-9D1F-7E1F48D7B96D}"/>
    <cellStyle name="Millares [0] 16 3 2 2 2" xfId="24244" xr:uid="{522E4F93-059B-4D73-A74F-6699892B6F48}"/>
    <cellStyle name="Millares [0] 16 3 2 3" xfId="17871" xr:uid="{7C9FCB48-9D97-4FC1-83B7-AC2EDE63F5F5}"/>
    <cellStyle name="Millares [0] 16 3 3" xfId="8755" xr:uid="{7E7D57EC-3F0C-4184-89AE-FAE3CE8E5C99}"/>
    <cellStyle name="Millares [0] 16 3 3 2" xfId="21502" xr:uid="{C88D9175-6204-46C1-B143-B7DE93785536}"/>
    <cellStyle name="Millares [0] 16 3 4" xfId="15129" xr:uid="{AA842E02-90DA-4C58-B458-9E411EC6A76B}"/>
    <cellStyle name="Millares [0] 16 4" xfId="4457" xr:uid="{C72DA8D2-02E7-445A-9192-86B97E71F3F6}"/>
    <cellStyle name="Millares [0] 16 4 2" xfId="10887" xr:uid="{4C4F8246-2341-4B26-AC90-C0694A1ACFEE}"/>
    <cellStyle name="Millares [0] 16 4 2 2" xfId="23634" xr:uid="{F02A6BCB-29C3-45DC-BDFD-3A64C3908F84}"/>
    <cellStyle name="Millares [0] 16 4 3" xfId="17261" xr:uid="{476E5B86-9EBE-4E8F-927D-95D6B951B01E}"/>
    <cellStyle name="Millares [0] 16 5" xfId="561" xr:uid="{DC37C6EC-C110-48D1-8C0D-AFB37FD1CAEA}"/>
    <cellStyle name="Millares [0] 16 5 2" xfId="8145" xr:uid="{34690729-ED55-4833-B03C-B1A1AE14F665}"/>
    <cellStyle name="Millares [0] 16 5 2 2" xfId="20892" xr:uid="{A52CCAFA-E762-46DF-8324-7F09EFFCA746}"/>
    <cellStyle name="Millares [0] 16 5 3" xfId="14519" xr:uid="{E78C6FE8-DE5E-4BDA-B13E-B4F763C45B72}"/>
    <cellStyle name="Millares [0] 16 6" xfId="7199" xr:uid="{2B937B9A-0C49-4FB7-A64B-260EE1DFDC8B}"/>
    <cellStyle name="Millares [0] 16 6 2" xfId="13629" xr:uid="{3643E7BB-12D5-4C05-B124-6F9E27785C83}"/>
    <cellStyle name="Millares [0] 16 6 2 2" xfId="26376" xr:uid="{3DDABA31-5E03-4D28-8068-D02994805935}"/>
    <cellStyle name="Millares [0] 16 6 3" xfId="20003" xr:uid="{E9A8E939-3AA8-4D65-AB03-A917372B222D}"/>
    <cellStyle name="Millares [0] 16 7" xfId="7808" xr:uid="{9C8CD006-0216-4ED1-8051-C96C1FD46DEB}"/>
    <cellStyle name="Millares [0] 16 7 2" xfId="20555" xr:uid="{9C54140C-B743-472F-A0D9-20FB47186DE9}"/>
    <cellStyle name="Millares [0] 16 8" xfId="14182" xr:uid="{3402956D-ACE3-41C4-90EE-FEAE27396863}"/>
    <cellStyle name="Millares [0] 17" xfId="588" xr:uid="{EE16482B-F080-455C-B9A4-E78647A1E1BE}"/>
    <cellStyle name="Millares [0] 17 2" xfId="3603" xr:uid="{BA9F2851-DBAE-465F-86EE-90EEC9B4FA60}"/>
    <cellStyle name="Millares [0] 17 2 2" xfId="6345" xr:uid="{D45E832D-D90E-41BE-BEE2-FA8563BBD1F8}"/>
    <cellStyle name="Millares [0] 17 2 2 2" xfId="12775" xr:uid="{F3688C71-E124-46A5-8CFE-538B4D2B150D}"/>
    <cellStyle name="Millares [0] 17 2 2 2 2" xfId="25522" xr:uid="{24160427-B910-4970-886E-B23DE592EDE9}"/>
    <cellStyle name="Millares [0] 17 2 2 3" xfId="19149" xr:uid="{5D449028-188F-4E95-8ECF-56207CF81894}"/>
    <cellStyle name="Millares [0] 17 2 3" xfId="10033" xr:uid="{7A93B42F-EC0A-48E5-AEA7-B18CC78D2FE1}"/>
    <cellStyle name="Millares [0] 17 2 3 2" xfId="22780" xr:uid="{A375EF8B-844B-421D-A1C2-F081ED46AFF8}"/>
    <cellStyle name="Millares [0] 17 2 4" xfId="16407" xr:uid="{50754625-3419-4DD5-9938-F482D8D09CFB}"/>
    <cellStyle name="Millares [0] 17 3" xfId="2360" xr:uid="{FE9C3D79-D86C-4DFD-B321-89A2A616F986}"/>
    <cellStyle name="Millares [0] 17 3 2" xfId="5103" xr:uid="{9FB6BAB7-0AEE-496F-A9FE-FAAEE9F6F58D}"/>
    <cellStyle name="Millares [0] 17 3 2 2" xfId="11533" xr:uid="{EC107A47-852F-4AD7-812A-B4F08ADFC76B}"/>
    <cellStyle name="Millares [0] 17 3 2 2 2" xfId="24280" xr:uid="{454A1521-1EDA-4626-BD2C-9CFD527945E4}"/>
    <cellStyle name="Millares [0] 17 3 2 3" xfId="17907" xr:uid="{1E026B28-6B69-4A25-8F12-5F34FED78414}"/>
    <cellStyle name="Millares [0] 17 3 3" xfId="8791" xr:uid="{A6B7BF67-4086-4D6C-BB2D-1B00041096CA}"/>
    <cellStyle name="Millares [0] 17 3 3 2" xfId="21538" xr:uid="{16FCAD47-D320-4E6D-9A1F-8384920BE9B0}"/>
    <cellStyle name="Millares [0] 17 3 4" xfId="15165" xr:uid="{0CCBC4A9-F419-460B-A130-4509555B67F5}"/>
    <cellStyle name="Millares [0] 17 4" xfId="4483" xr:uid="{C3BD41F5-185F-41C3-A95A-E6FC5159EB17}"/>
    <cellStyle name="Millares [0] 17 4 2" xfId="10913" xr:uid="{5628BE8F-CC18-4B0C-9DA5-233AEB213530}"/>
    <cellStyle name="Millares [0] 17 4 2 2" xfId="23660" xr:uid="{10602F04-DF95-4FDE-A6A2-EAE6E91B438E}"/>
    <cellStyle name="Millares [0] 17 4 3" xfId="17287" xr:uid="{BE51BA36-56EC-4270-A096-D9E2FAF3DEBF}"/>
    <cellStyle name="Millares [0] 17 5" xfId="7225" xr:uid="{FECA4043-52CC-4097-8BEF-988A0D9D987C}"/>
    <cellStyle name="Millares [0] 17 5 2" xfId="13655" xr:uid="{B039A016-BEC0-4D38-BD9B-7AA1F5ACEFFF}"/>
    <cellStyle name="Millares [0] 17 5 2 2" xfId="26402" xr:uid="{42D3F662-D5C1-4385-984E-918B943A9468}"/>
    <cellStyle name="Millares [0] 17 5 3" xfId="20029" xr:uid="{B914EDC9-C08F-46B1-9CF9-5A78090A0729}"/>
    <cellStyle name="Millares [0] 17 6" xfId="8171" xr:uid="{2397A574-1647-4858-898C-B2DB264FB83D}"/>
    <cellStyle name="Millares [0] 17 6 2" xfId="20918" xr:uid="{2474DC49-CC42-41B9-B95E-0F2478EB54CC}"/>
    <cellStyle name="Millares [0] 17 7" xfId="14545" xr:uid="{5923921F-E836-4716-AB17-352E73B15E7E}"/>
    <cellStyle name="Millares [0] 18" xfId="770" xr:uid="{18E110BD-BDF3-4453-B46C-52E566718E06}"/>
    <cellStyle name="Millares [0] 18 2" xfId="3758" xr:uid="{87C7F512-42D4-4F5F-88BB-1261083EE546}"/>
    <cellStyle name="Millares [0] 18 2 2" xfId="6500" xr:uid="{EAAF70AE-1981-4663-8EBC-A37CB7C214BA}"/>
    <cellStyle name="Millares [0] 18 2 2 2" xfId="12930" xr:uid="{906BE6A3-F635-4CD1-9883-F2BA3477227E}"/>
    <cellStyle name="Millares [0] 18 2 2 2 2" xfId="25677" xr:uid="{8A007EC8-FAB7-4DDC-A97C-F42C3299DD65}"/>
    <cellStyle name="Millares [0] 18 2 2 3" xfId="19304" xr:uid="{C791A24F-0235-4567-95C9-E616A2B60C59}"/>
    <cellStyle name="Millares [0] 18 2 3" xfId="10188" xr:uid="{06785536-0EC1-4E11-B6C2-CA5812E167D9}"/>
    <cellStyle name="Millares [0] 18 2 3 2" xfId="22935" xr:uid="{632CF9F6-49FD-4BAF-A07E-7E98EE9BF4CA}"/>
    <cellStyle name="Millares [0] 18 2 4" xfId="16562" xr:uid="{B67763EE-9B99-4DAE-8F4E-D2B016BD5065}"/>
    <cellStyle name="Millares [0] 18 3" xfId="4664" xr:uid="{38FAD4DB-F22F-4E4F-B8C0-3F64A11C4EB8}"/>
    <cellStyle name="Millares [0] 18 3 2" xfId="11094" xr:uid="{32776CE2-92B5-4F34-A4F0-3016B2CF5715}"/>
    <cellStyle name="Millares [0] 18 3 2 2" xfId="23841" xr:uid="{379848F1-CBBA-47ED-B757-FF15CAF03BCA}"/>
    <cellStyle name="Millares [0] 18 3 3" xfId="17468" xr:uid="{78720A58-BF95-4BD8-9D5B-841D2C8F6774}"/>
    <cellStyle name="Millares [0] 18 4" xfId="8352" xr:uid="{1C3FAE52-AF09-4CD1-9460-863E80849163}"/>
    <cellStyle name="Millares [0] 18 4 2" xfId="21099" xr:uid="{5762D39C-1419-45D4-AEE6-D235161D5722}"/>
    <cellStyle name="Millares [0] 18 5" xfId="14726" xr:uid="{0DA0E3E1-AA73-442A-81BE-ABC109EA4F5E}"/>
    <cellStyle name="Millares [0] 19" xfId="2686" xr:uid="{22B17767-F809-448E-A15E-6E26694E1AD6}"/>
    <cellStyle name="Millares [0] 19 2" xfId="3939" xr:uid="{9A04217B-CE12-44B5-8FFB-688ABAA9974E}"/>
    <cellStyle name="Millares [0] 19 2 2" xfId="6681" xr:uid="{B0B466EC-0F71-4E38-8FEB-4E8B3DE7C2BE}"/>
    <cellStyle name="Millares [0] 19 2 2 2" xfId="13111" xr:uid="{E83A7E04-5A56-4FC5-AEE3-5952CE7232E6}"/>
    <cellStyle name="Millares [0] 19 2 2 2 2" xfId="25858" xr:uid="{3B24775C-6134-43E2-84F3-8EB1BED5934E}"/>
    <cellStyle name="Millares [0] 19 2 2 3" xfId="19485" xr:uid="{A6D9D3D0-DD3C-43EB-AA44-D7ECFD779EC3}"/>
    <cellStyle name="Millares [0] 19 2 3" xfId="10369" xr:uid="{BA625DCE-65C0-4719-A38A-17A5ED4B0567}"/>
    <cellStyle name="Millares [0] 19 2 3 2" xfId="23116" xr:uid="{AE21EDC0-E4BA-4E6E-8E77-199DBDD59C7C}"/>
    <cellStyle name="Millares [0] 19 2 4" xfId="16743" xr:uid="{74544A8E-A713-40DE-A00A-442D8B27524D}"/>
    <cellStyle name="Millares [0] 19 3" xfId="5429" xr:uid="{824FD139-9D38-4A4D-8B24-6836E304E53B}"/>
    <cellStyle name="Millares [0] 19 3 2" xfId="11859" xr:uid="{DE948DD1-42F0-4CBC-9621-2E234D94C58E}"/>
    <cellStyle name="Millares [0] 19 3 2 2" xfId="24606" xr:uid="{938E7330-D567-486B-A516-327EFB841499}"/>
    <cellStyle name="Millares [0] 19 3 3" xfId="18233" xr:uid="{86936874-B087-4719-84EE-44DA99056E43}"/>
    <cellStyle name="Millares [0] 19 4" xfId="9117" xr:uid="{3ED0FDE5-AAC0-4B30-8962-224AF04BBECB}"/>
    <cellStyle name="Millares [0] 19 4 2" xfId="21864" xr:uid="{18D8A614-CCAC-48A6-A4F6-9A86286A0CC8}"/>
    <cellStyle name="Millares [0] 19 5" xfId="15491" xr:uid="{17D81CDF-E7DF-492A-879D-5B190AE3A846}"/>
    <cellStyle name="Millares [0] 2" xfId="5" xr:uid="{1471CA04-6304-4B03-A290-36FFC2B4D321}"/>
    <cellStyle name="Millares [0] 2 10" xfId="145" xr:uid="{6494287F-2847-4317-8521-8EE7D163C9FB}"/>
    <cellStyle name="Millares [0] 2 10 10" xfId="511" xr:uid="{A2E5EA4E-C7F8-4BC2-AB97-C41AABA69C35}"/>
    <cellStyle name="Millares [0] 2 10 10 2" xfId="8095" xr:uid="{4F1FBBC2-BEA2-4306-997D-B357EA2F5541}"/>
    <cellStyle name="Millares [0] 2 10 10 2 2" xfId="20842" xr:uid="{2972021E-8DEA-4286-B410-9C65785CD27E}"/>
    <cellStyle name="Millares [0] 2 10 10 3" xfId="14469" xr:uid="{1437B375-5707-4216-A553-3DB555DB5CDE}"/>
    <cellStyle name="Millares [0] 2 10 11" xfId="7149" xr:uid="{C9213002-64AA-48EA-BD14-BF6F5B27E630}"/>
    <cellStyle name="Millares [0] 2 10 11 2" xfId="13579" xr:uid="{628E0D3D-E20F-4B3A-8315-16A1E00124B2}"/>
    <cellStyle name="Millares [0] 2 10 11 2 2" xfId="26326" xr:uid="{F7929296-8A40-443E-97DD-5CB303D1C419}"/>
    <cellStyle name="Millares [0] 2 10 11 3" xfId="19953" xr:uid="{10950AFD-1655-48FE-83EE-680465B0B493}"/>
    <cellStyle name="Millares [0] 2 10 12" xfId="7733" xr:uid="{BA301A87-8ED9-41FC-BA46-389937919116}"/>
    <cellStyle name="Millares [0] 2 10 12 2" xfId="20480" xr:uid="{FB2CDB99-8A0A-40A6-A986-758291234025}"/>
    <cellStyle name="Millares [0] 2 10 13" xfId="14107" xr:uid="{CDDDF473-7F0C-4785-83BF-BA395B4F4A58}"/>
    <cellStyle name="Millares [0] 2 10 2" xfId="330" xr:uid="{7CA29567-5286-45CB-83A7-4B091C11B7DB}"/>
    <cellStyle name="Millares [0] 2 10 2 2" xfId="3399" xr:uid="{D78E8F97-53A6-4915-BDBF-25EF25C82414}"/>
    <cellStyle name="Millares [0] 2 10 2 2 2" xfId="6141" xr:uid="{F4045BDF-BD6F-4822-8FB0-0A890A2C6236}"/>
    <cellStyle name="Millares [0] 2 10 2 2 2 2" xfId="12571" xr:uid="{8F18D474-E463-4906-8811-40FD61538EB3}"/>
    <cellStyle name="Millares [0] 2 10 2 2 2 2 2" xfId="25318" xr:uid="{807029AC-C1D7-46D2-9537-50F6983F4458}"/>
    <cellStyle name="Millares [0] 2 10 2 2 2 3" xfId="18945" xr:uid="{D0DB2036-009C-4B56-A8F5-6AD2F9905FD1}"/>
    <cellStyle name="Millares [0] 2 10 2 2 3" xfId="9829" xr:uid="{C8D08ABD-EE45-462D-B2C2-54FDC04014A1}"/>
    <cellStyle name="Millares [0] 2 10 2 2 3 2" xfId="22576" xr:uid="{DE76AE37-CCB8-4DEF-8FA9-069182F5E88A}"/>
    <cellStyle name="Millares [0] 2 10 2 2 4" xfId="16203" xr:uid="{3715BF2F-4886-407E-9B37-079F18ABD58E}"/>
    <cellStyle name="Millares [0] 2 10 2 3" xfId="2289" xr:uid="{6829E6DA-154D-4D90-82BE-3D6B49BFC356}"/>
    <cellStyle name="Millares [0] 2 10 2 3 2" xfId="5035" xr:uid="{6178F370-7D3C-4A50-BFD0-9830A82DF6DE}"/>
    <cellStyle name="Millares [0] 2 10 2 3 2 2" xfId="11465" xr:uid="{B18630FE-BFD0-4C66-9B2B-10D69A26637A}"/>
    <cellStyle name="Millares [0] 2 10 2 3 2 2 2" xfId="24212" xr:uid="{E5F6928A-9D75-4E39-A54D-68F3712453B6}"/>
    <cellStyle name="Millares [0] 2 10 2 3 2 3" xfId="17839" xr:uid="{57CE63A7-40D4-4B2B-AE2E-F477FFC4810F}"/>
    <cellStyle name="Millares [0] 2 10 2 3 3" xfId="8723" xr:uid="{03C5A463-180A-44A1-AC04-FBE3919A5AD3}"/>
    <cellStyle name="Millares [0] 2 10 2 3 3 2" xfId="21470" xr:uid="{3A4CCF53-DAE5-4B1D-977E-A463655F71AF}"/>
    <cellStyle name="Millares [0] 2 10 2 3 4" xfId="15097" xr:uid="{CF81BAC3-9BF9-4262-B7A7-E90E2161001E}"/>
    <cellStyle name="Millares [0] 2 10 2 4" xfId="4589" xr:uid="{BAD70D25-B0A8-4B31-9B3F-11EBD58A1A28}"/>
    <cellStyle name="Millares [0] 2 10 2 4 2" xfId="11019" xr:uid="{D26D643D-F079-491C-AE78-8E196544ED50}"/>
    <cellStyle name="Millares [0] 2 10 2 4 2 2" xfId="23766" xr:uid="{F4BB1E31-8AEF-49F1-B6D7-A1D0F252E4A0}"/>
    <cellStyle name="Millares [0] 2 10 2 4 3" xfId="17393" xr:uid="{B8D87C1F-2AFD-4331-9392-6132517671EB}"/>
    <cellStyle name="Millares [0] 2 10 2 5" xfId="694" xr:uid="{3F7E3ECF-CCCF-4BC7-BD6D-643081F37C12}"/>
    <cellStyle name="Millares [0] 2 10 2 5 2" xfId="8277" xr:uid="{AD702A2A-4169-4BF1-9189-BA5C887BE4D4}"/>
    <cellStyle name="Millares [0] 2 10 2 5 2 2" xfId="21024" xr:uid="{CDCACA17-6C03-404D-A2D3-761764F26F13}"/>
    <cellStyle name="Millares [0] 2 10 2 5 3" xfId="14651" xr:uid="{79B7B721-E7E9-4149-B896-3BE32A0D8FE1}"/>
    <cellStyle name="Millares [0] 2 10 2 6" xfId="7331" xr:uid="{38D7E92C-EB81-4A35-B0DA-6A4FA3A24DD7}"/>
    <cellStyle name="Millares [0] 2 10 2 6 2" xfId="13761" xr:uid="{C225FECB-ED49-45A4-ACD6-66347B1C1672}"/>
    <cellStyle name="Millares [0] 2 10 2 6 2 2" xfId="26508" xr:uid="{348A1F58-1C74-48B9-8B53-EF59F3BB0599}"/>
    <cellStyle name="Millares [0] 2 10 2 6 3" xfId="20135" xr:uid="{7E4E3717-3F90-433B-8E3E-23A385576C21}"/>
    <cellStyle name="Millares [0] 2 10 2 7" xfId="7914" xr:uid="{823E75ED-B17D-486D-8CDA-56CD62E9CC42}"/>
    <cellStyle name="Millares [0] 2 10 2 7 2" xfId="20661" xr:uid="{B1642CC3-4280-4764-A15D-D0673CE670C7}"/>
    <cellStyle name="Millares [0] 2 10 2 8" xfId="14288" xr:uid="{CCA33502-11CF-4ADD-92B3-8723DF5A3D37}"/>
    <cellStyle name="Millares [0] 2 10 3" xfId="876" xr:uid="{A8C15C6B-A87F-4347-9B4E-BCEBD0E17C51}"/>
    <cellStyle name="Millares [0] 2 10 3 2" xfId="3554" xr:uid="{DFAFA408-DAC2-40DF-A455-ADC9EB369B5D}"/>
    <cellStyle name="Millares [0] 2 10 3 2 2" xfId="6296" xr:uid="{6622C1C2-62F0-46DC-A455-587B7A6EC30A}"/>
    <cellStyle name="Millares [0] 2 10 3 2 2 2" xfId="12726" xr:uid="{CA0F07DA-F4E4-4894-8BE4-92854DE2F9D1}"/>
    <cellStyle name="Millares [0] 2 10 3 2 2 2 2" xfId="25473" xr:uid="{A739EAE6-10D6-4CD8-8C5C-9A41963C751F}"/>
    <cellStyle name="Millares [0] 2 10 3 2 2 3" xfId="19100" xr:uid="{43BA86E0-32C7-4BAB-BDE1-C42ECA7D16C3}"/>
    <cellStyle name="Millares [0] 2 10 3 2 3" xfId="9984" xr:uid="{3F1E5D88-A175-4EA3-8E36-55E5B724D856}"/>
    <cellStyle name="Millares [0] 2 10 3 2 3 2" xfId="22731" xr:uid="{5D507AA4-00A2-4FFF-92CE-87C75AAFF3B4}"/>
    <cellStyle name="Millares [0] 2 10 3 2 4" xfId="16358" xr:uid="{6719EA07-BB1E-4B2E-AB33-9FCA65D2C7D8}"/>
    <cellStyle name="Millares [0] 2 10 3 3" xfId="4770" xr:uid="{6391BB69-9643-4DC8-8EC3-60816D686D93}"/>
    <cellStyle name="Millares [0] 2 10 3 3 2" xfId="11200" xr:uid="{517C263F-B71A-4786-A17B-6132F4AFB0D3}"/>
    <cellStyle name="Millares [0] 2 10 3 3 2 2" xfId="23947" xr:uid="{FECDCDDB-7B21-4AC3-B214-166135FA4C2C}"/>
    <cellStyle name="Millares [0] 2 10 3 3 3" xfId="17574" xr:uid="{0BBE9E7A-2894-4AE7-AB1E-C21AF90A938D}"/>
    <cellStyle name="Millares [0] 2 10 3 4" xfId="8458" xr:uid="{DE429717-781C-4DE0-ACA3-C88E6CE5B4F2}"/>
    <cellStyle name="Millares [0] 2 10 3 4 2" xfId="21205" xr:uid="{D9890718-EC68-49E9-A146-B9C23E19B59E}"/>
    <cellStyle name="Millares [0] 2 10 3 5" xfId="14832" xr:uid="{C27F5EA2-168A-4C03-B832-A0F0512F4214}"/>
    <cellStyle name="Millares [0] 2 10 4" xfId="2462" xr:uid="{A68910CE-A7F1-4A68-BB31-D9E6C1757D3E}"/>
    <cellStyle name="Millares [0] 2 10 4 2" xfId="3709" xr:uid="{F65C201C-02C1-4066-90CC-D1D4E77E4615}"/>
    <cellStyle name="Millares [0] 2 10 4 2 2" xfId="6451" xr:uid="{FBF7BEA5-AC27-47B5-9A21-3AEEDB43DFFC}"/>
    <cellStyle name="Millares [0] 2 10 4 2 2 2" xfId="12881" xr:uid="{E2FAB5B3-0F36-4359-B6DE-8EA29751DFC4}"/>
    <cellStyle name="Millares [0] 2 10 4 2 2 2 2" xfId="25628" xr:uid="{CA981211-2864-4461-A69D-A4064682EF7A}"/>
    <cellStyle name="Millares [0] 2 10 4 2 2 3" xfId="19255" xr:uid="{34BF7E33-8302-4181-B182-50E39E4974D6}"/>
    <cellStyle name="Millares [0] 2 10 4 2 3" xfId="10139" xr:uid="{05C34693-F39C-435B-AD75-A69BAB3045DA}"/>
    <cellStyle name="Millares [0] 2 10 4 2 3 2" xfId="22886" xr:uid="{DB8F50A1-6ADF-4E7B-94D0-C64F15A688BA}"/>
    <cellStyle name="Millares [0] 2 10 4 2 4" xfId="16513" xr:uid="{F97D5313-304A-457D-8824-6EBA0315EF3B}"/>
    <cellStyle name="Millares [0] 2 10 4 3" xfId="5205" xr:uid="{2B99DC4C-B9AD-4729-A34B-7D8788FD4450}"/>
    <cellStyle name="Millares [0] 2 10 4 3 2" xfId="11635" xr:uid="{1DBA2B50-F272-4B07-A168-20713B0981AF}"/>
    <cellStyle name="Millares [0] 2 10 4 3 2 2" xfId="24382" xr:uid="{56827BDF-4810-45D1-B95B-76F225F9AE7C}"/>
    <cellStyle name="Millares [0] 2 10 4 3 3" xfId="18009" xr:uid="{D6AEAF8C-3672-4464-A30C-7B6EB02ACC9B}"/>
    <cellStyle name="Millares [0] 2 10 4 4" xfId="8893" xr:uid="{711A9A75-A1AD-4BA5-A4C3-EAB46FC36EF9}"/>
    <cellStyle name="Millares [0] 2 10 4 4 2" xfId="21640" xr:uid="{BA8D8869-CE12-49FD-AB6E-A493F56E2A0E}"/>
    <cellStyle name="Millares [0] 2 10 4 5" xfId="15267" xr:uid="{50CC0BA0-31E1-46F5-A75F-FAE5419F76B2}"/>
    <cellStyle name="Millares [0] 2 10 5" xfId="2611" xr:uid="{36D4F240-2A13-44BA-9074-CBF3750DA3EA}"/>
    <cellStyle name="Millares [0] 2 10 5 2" xfId="3864" xr:uid="{877D4B25-4546-4EB0-BCD9-8119F47A3721}"/>
    <cellStyle name="Millares [0] 2 10 5 2 2" xfId="6606" xr:uid="{5FC1D651-1F22-4895-84F7-200A138E2492}"/>
    <cellStyle name="Millares [0] 2 10 5 2 2 2" xfId="13036" xr:uid="{66892427-A78B-48A0-9E84-F612AEE9AED9}"/>
    <cellStyle name="Millares [0] 2 10 5 2 2 2 2" xfId="25783" xr:uid="{BB7D655C-54E6-480E-A59B-7E8B46A1520F}"/>
    <cellStyle name="Millares [0] 2 10 5 2 2 3" xfId="19410" xr:uid="{275873E7-5EA7-461D-9A70-9F12BA64B1D0}"/>
    <cellStyle name="Millares [0] 2 10 5 2 3" xfId="10294" xr:uid="{19934284-B911-4AE1-BAEE-2ACD91270957}"/>
    <cellStyle name="Millares [0] 2 10 5 2 3 2" xfId="23041" xr:uid="{A9AAD5CC-ED10-4456-B058-64A19070C280}"/>
    <cellStyle name="Millares [0] 2 10 5 2 4" xfId="16668" xr:uid="{DC903778-AB01-46C0-AF6B-56C80BABBC6C}"/>
    <cellStyle name="Millares [0] 2 10 5 3" xfId="5354" xr:uid="{B9D8B911-EEA6-48C6-8887-387314D4AC4F}"/>
    <cellStyle name="Millares [0] 2 10 5 3 2" xfId="11784" xr:uid="{FD406E64-050A-45FB-A2AB-E0D583F00C9D}"/>
    <cellStyle name="Millares [0] 2 10 5 3 2 2" xfId="24531" xr:uid="{FE80EECB-C83F-42E7-BC55-DCFF06D996CB}"/>
    <cellStyle name="Millares [0] 2 10 5 3 3" xfId="18158" xr:uid="{F52E90E0-1747-408C-AFE8-D70317240C84}"/>
    <cellStyle name="Millares [0] 2 10 5 4" xfId="9042" xr:uid="{DE049023-D0C7-41AD-8A94-537BCDC2FFD3}"/>
    <cellStyle name="Millares [0] 2 10 5 4 2" xfId="21789" xr:uid="{81BC223A-09E4-4162-A970-DE3EE940328E}"/>
    <cellStyle name="Millares [0] 2 10 5 5" xfId="15416" xr:uid="{7DA1B532-03BA-46C1-9DBF-C80AD1654F67}"/>
    <cellStyle name="Millares [0] 2 10 6" xfId="2792" xr:uid="{CA6E4A5B-E28F-49C1-A2F2-5F52730F3B75}"/>
    <cellStyle name="Millares [0] 2 10 6 2" xfId="4045" xr:uid="{12852873-AF57-4C7E-9CB3-FA1E381559B0}"/>
    <cellStyle name="Millares [0] 2 10 6 2 2" xfId="6787" xr:uid="{1DFE80E6-C48A-40D7-BE48-25ECC49B5A85}"/>
    <cellStyle name="Millares [0] 2 10 6 2 2 2" xfId="13217" xr:uid="{A43194A0-3E3F-4E63-B214-C05E19B7CEE2}"/>
    <cellStyle name="Millares [0] 2 10 6 2 2 2 2" xfId="25964" xr:uid="{9632D2C4-FCDF-4618-90A1-7A1DC93DBA48}"/>
    <cellStyle name="Millares [0] 2 10 6 2 2 3" xfId="19591" xr:uid="{900C3C44-F51F-466E-AC13-40BA7C3DEEE8}"/>
    <cellStyle name="Millares [0] 2 10 6 2 3" xfId="10475" xr:uid="{B22B1A01-0A40-40A5-B856-FC719F76A533}"/>
    <cellStyle name="Millares [0] 2 10 6 2 3 2" xfId="23222" xr:uid="{0DC25C6B-9398-48F4-A5D2-4371DDA37D63}"/>
    <cellStyle name="Millares [0] 2 10 6 2 4" xfId="16849" xr:uid="{205549D5-81C6-4DF6-93A4-9BD9456953B0}"/>
    <cellStyle name="Millares [0] 2 10 6 3" xfId="5535" xr:uid="{D21F9C53-B751-46DA-A991-438C0A5757FA}"/>
    <cellStyle name="Millares [0] 2 10 6 3 2" xfId="11965" xr:uid="{49BF11EA-4D3B-4232-9F25-FC615CB4A298}"/>
    <cellStyle name="Millares [0] 2 10 6 3 2 2" xfId="24712" xr:uid="{8ADCDDDE-7BB5-48B7-ACF5-5DC00BE624CB}"/>
    <cellStyle name="Millares [0] 2 10 6 3 3" xfId="18339" xr:uid="{70F6B8ED-92C8-48E0-8656-F77FBA63D7CE}"/>
    <cellStyle name="Millares [0] 2 10 6 4" xfId="9223" xr:uid="{8F449D1B-E595-4CF8-9402-9F00FDAA0FCA}"/>
    <cellStyle name="Millares [0] 2 10 6 4 2" xfId="21970" xr:uid="{85C6234A-8DA9-4B3D-BC73-8989D83B9DF4}"/>
    <cellStyle name="Millares [0] 2 10 6 5" xfId="15597" xr:uid="{A66D04DD-DBD2-424D-9ABB-DBAAFA4F16C4}"/>
    <cellStyle name="Millares [0] 2 10 7" xfId="2947" xr:uid="{B92807AE-C584-4658-BDBA-1CE3D08B039F}"/>
    <cellStyle name="Millares [0] 2 10 7 2" xfId="4226" xr:uid="{1307A6DE-71F0-4790-9B65-D922877BA054}"/>
    <cellStyle name="Millares [0] 2 10 7 2 2" xfId="6968" xr:uid="{B2938947-BE98-4087-BF9A-12E1CF25D951}"/>
    <cellStyle name="Millares [0] 2 10 7 2 2 2" xfId="13398" xr:uid="{36676303-B9DB-41A2-B280-EBAB6C367910}"/>
    <cellStyle name="Millares [0] 2 10 7 2 2 2 2" xfId="26145" xr:uid="{EBEAA5DC-5100-4918-A90E-7CD20B15CAF9}"/>
    <cellStyle name="Millares [0] 2 10 7 2 2 3" xfId="19772" xr:uid="{C5F97887-63F1-4DDD-A1F3-071055B9B269}"/>
    <cellStyle name="Millares [0] 2 10 7 2 3" xfId="10656" xr:uid="{4CF9CC95-3C14-4D95-8894-4388E230CD7A}"/>
    <cellStyle name="Millares [0] 2 10 7 2 3 2" xfId="23403" xr:uid="{1F0E4A9D-F39F-4868-976F-B88291908B12}"/>
    <cellStyle name="Millares [0] 2 10 7 2 4" xfId="17030" xr:uid="{9ABF1E34-4181-43BB-8843-6714028AB36B}"/>
    <cellStyle name="Millares [0] 2 10 7 3" xfId="5690" xr:uid="{2EC84D10-A607-49E1-9E0D-EF56ED14A7A2}"/>
    <cellStyle name="Millares [0] 2 10 7 3 2" xfId="12120" xr:uid="{393C14A0-C57A-40E7-9DF2-F45F1B298931}"/>
    <cellStyle name="Millares [0] 2 10 7 3 2 2" xfId="24867" xr:uid="{A2833471-67D2-4D6B-9291-50904A373DED}"/>
    <cellStyle name="Millares [0] 2 10 7 3 3" xfId="18494" xr:uid="{4A814E6C-F83E-4E46-8E1E-CBDD20B57DB4}"/>
    <cellStyle name="Millares [0] 2 10 7 4" xfId="9378" xr:uid="{167DE79C-C954-452D-B6DB-9093243B19CB}"/>
    <cellStyle name="Millares [0] 2 10 7 4 2" xfId="22125" xr:uid="{4D94DDBD-BE9A-4BA2-90D5-EDCFB7332C2D}"/>
    <cellStyle name="Millares [0] 2 10 7 5" xfId="15752" xr:uid="{5F67F690-0873-44AA-ADA7-A09EF10AD7EF}"/>
    <cellStyle name="Millares [0] 2 10 8" xfId="3127" xr:uid="{8E66420D-E646-46F0-B5D4-37992BEF3E13}"/>
    <cellStyle name="Millares [0] 2 10 8 2" xfId="5869" xr:uid="{12526599-0C5B-4740-9B6C-BF37E2AC2DED}"/>
    <cellStyle name="Millares [0] 2 10 8 2 2" xfId="12299" xr:uid="{54D48215-5B98-47D7-8F43-12C3C6907F52}"/>
    <cellStyle name="Millares [0] 2 10 8 2 2 2" xfId="25046" xr:uid="{6A345CA9-2E2B-4E76-8137-232695230BB1}"/>
    <cellStyle name="Millares [0] 2 10 8 2 3" xfId="18673" xr:uid="{CF4977D3-7580-4A4F-BC02-5F212EB66440}"/>
    <cellStyle name="Millares [0] 2 10 8 3" xfId="9557" xr:uid="{565E514B-39F0-4BC8-8470-F477E65258C5}"/>
    <cellStyle name="Millares [0] 2 10 8 3 2" xfId="22304" xr:uid="{055037C4-6792-46AE-89E4-A1B977ED3F6E}"/>
    <cellStyle name="Millares [0] 2 10 8 4" xfId="15931" xr:uid="{B279B477-A9BE-496C-8D7D-7EE59D3C211D}"/>
    <cellStyle name="Millares [0] 2 10 9" xfId="4407" xr:uid="{031598CC-6FDF-4CCF-8DB1-A6F0F0742303}"/>
    <cellStyle name="Millares [0] 2 10 9 2" xfId="10837" xr:uid="{E28CD38C-8A04-4D1C-9CE0-A756AB6B0505}"/>
    <cellStyle name="Millares [0] 2 10 9 2 2" xfId="23584" xr:uid="{655517EE-4D8B-4CE1-86A9-5BEA26624ECE}"/>
    <cellStyle name="Millares [0] 2 10 9 3" xfId="17211" xr:uid="{8BC65698-950D-4237-8AEA-F28CFF29536C}"/>
    <cellStyle name="Millares [0] 2 11" xfId="172" xr:uid="{0FE2CD35-AA51-4D10-88E7-AF4ED2C2E647}"/>
    <cellStyle name="Millares [0] 2 11 10" xfId="14131" xr:uid="{AF72C87C-EB73-4E14-9BD7-4B9B27EAB90E}"/>
    <cellStyle name="Millares [0] 2 11 2" xfId="354" xr:uid="{ED149A10-999E-488B-947E-089D34A2F4A1}"/>
    <cellStyle name="Millares [0] 2 11 2 2" xfId="3888" xr:uid="{9867BF52-30BD-4FCB-88B8-54387F42D8DA}"/>
    <cellStyle name="Millares [0] 2 11 2 2 2" xfId="6630" xr:uid="{0B9CDA1A-BE7C-4750-9A56-4B5D630705A0}"/>
    <cellStyle name="Millares [0] 2 11 2 2 2 2" xfId="13060" xr:uid="{B1DBDE33-5F48-452D-81D0-61CF2E2BACC1}"/>
    <cellStyle name="Millares [0] 2 11 2 2 2 2 2" xfId="25807" xr:uid="{55FDD704-4A95-4214-AC85-E506C9CB322E}"/>
    <cellStyle name="Millares [0] 2 11 2 2 2 3" xfId="19434" xr:uid="{176AD2D3-A308-4ABA-B133-BD1B00DA459B}"/>
    <cellStyle name="Millares [0] 2 11 2 2 3" xfId="10318" xr:uid="{2AA84959-0CC2-41B1-AEF5-37E708852834}"/>
    <cellStyle name="Millares [0] 2 11 2 2 3 2" xfId="23065" xr:uid="{C19ADD01-025D-4284-84EC-55E7F040D068}"/>
    <cellStyle name="Millares [0] 2 11 2 2 4" xfId="16692" xr:uid="{6E48FE32-DFB0-4AD5-8E13-48D5B8CC39A2}"/>
    <cellStyle name="Millares [0] 2 11 2 3" xfId="2635" xr:uid="{2F16BBF6-4368-4288-94C5-09487E27A24C}"/>
    <cellStyle name="Millares [0] 2 11 2 3 2" xfId="5378" xr:uid="{AFF49484-0DD7-450C-8001-690DBC90A6DD}"/>
    <cellStyle name="Millares [0] 2 11 2 3 2 2" xfId="11808" xr:uid="{F7745788-FCE3-449D-A457-93293AF2E7D7}"/>
    <cellStyle name="Millares [0] 2 11 2 3 2 2 2" xfId="24555" xr:uid="{1946E001-626E-43B7-8F39-D5CEE4C25D03}"/>
    <cellStyle name="Millares [0] 2 11 2 3 2 3" xfId="18182" xr:uid="{29AB19ED-F21C-48ED-BB97-D7C2ABDF5876}"/>
    <cellStyle name="Millares [0] 2 11 2 3 3" xfId="9066" xr:uid="{10FFCD21-6EE2-43F6-AC3D-63DD120EF857}"/>
    <cellStyle name="Millares [0] 2 11 2 3 3 2" xfId="21813" xr:uid="{DE20C88B-131B-4666-A8BF-DC22306AF6AB}"/>
    <cellStyle name="Millares [0] 2 11 2 3 4" xfId="15440" xr:uid="{52F66282-653F-4EF8-AFE9-7469328B63E8}"/>
    <cellStyle name="Millares [0] 2 11 2 4" xfId="4613" xr:uid="{5F11F45B-03C0-491C-A5B0-56B9240EBCC6}"/>
    <cellStyle name="Millares [0] 2 11 2 4 2" xfId="11043" xr:uid="{C359A99D-4C0F-4242-BAA8-D6BF29A47D4B}"/>
    <cellStyle name="Millares [0] 2 11 2 4 2 2" xfId="23790" xr:uid="{3D0C250E-AEA3-4B25-990D-E8FCC2D61821}"/>
    <cellStyle name="Millares [0] 2 11 2 4 3" xfId="17417" xr:uid="{4B171628-3737-496D-8EEC-8AA05BA6AB58}"/>
    <cellStyle name="Millares [0] 2 11 2 5" xfId="718" xr:uid="{EF4E2D48-6099-42A1-865E-7066CA1EFDAA}"/>
    <cellStyle name="Millares [0] 2 11 2 5 2" xfId="8301" xr:uid="{8EE11B03-1551-4D95-9FAA-6F36CA4E1ACF}"/>
    <cellStyle name="Millares [0] 2 11 2 5 2 2" xfId="21048" xr:uid="{58EB136A-024B-4303-B64B-BF0B01C3484E}"/>
    <cellStyle name="Millares [0] 2 11 2 5 3" xfId="14675" xr:uid="{4E583E2A-9AD1-41D0-86BD-083559397353}"/>
    <cellStyle name="Millares [0] 2 11 2 6" xfId="7355" xr:uid="{A86DC232-1B48-4464-8558-268A9686AAB5}"/>
    <cellStyle name="Millares [0] 2 11 2 6 2" xfId="13785" xr:uid="{B96E79FF-7C04-4EE9-AC9E-35A6B8E23D98}"/>
    <cellStyle name="Millares [0] 2 11 2 6 2 2" xfId="26532" xr:uid="{D3D57889-ED37-46A5-9304-F39D525CD913}"/>
    <cellStyle name="Millares [0] 2 11 2 6 3" xfId="20159" xr:uid="{49B000D8-2ADD-423E-B78B-073E2D9555E8}"/>
    <cellStyle name="Millares [0] 2 11 2 7" xfId="7938" xr:uid="{A2EF806E-6581-4903-8901-068186FFAF57}"/>
    <cellStyle name="Millares [0] 2 11 2 7 2" xfId="20685" xr:uid="{B5F7A24A-D7E6-4533-9808-82FD035567B2}"/>
    <cellStyle name="Millares [0] 2 11 2 8" xfId="14312" xr:uid="{E8D160FC-74F7-4EB9-92EE-8CB025F30365}"/>
    <cellStyle name="Millares [0] 2 11 3" xfId="900" xr:uid="{6F179BD6-1D16-4CF3-AE45-6B80D9B2896B}"/>
    <cellStyle name="Millares [0] 2 11 3 2" xfId="4069" xr:uid="{E8D72F13-BE54-4A12-B035-95A9A2CD19B2}"/>
    <cellStyle name="Millares [0] 2 11 3 2 2" xfId="6811" xr:uid="{F815F6D4-90FD-4D67-8C3E-48F92CBB0DD2}"/>
    <cellStyle name="Millares [0] 2 11 3 2 2 2" xfId="13241" xr:uid="{06D1B300-5EE1-4374-82DE-FD9F0E5FB827}"/>
    <cellStyle name="Millares [0] 2 11 3 2 2 2 2" xfId="25988" xr:uid="{81E41F22-3FF4-4206-ADC5-D851762DE1FB}"/>
    <cellStyle name="Millares [0] 2 11 3 2 2 3" xfId="19615" xr:uid="{20849462-8A09-4303-A6CD-122425DE0DE7}"/>
    <cellStyle name="Millares [0] 2 11 3 2 3" xfId="10499" xr:uid="{75287086-D522-41DE-8F92-9F20F0D534F1}"/>
    <cellStyle name="Millares [0] 2 11 3 2 3 2" xfId="23246" xr:uid="{586C96C8-9EAB-4598-AF0C-FC9E926F69B1}"/>
    <cellStyle name="Millares [0] 2 11 3 2 4" xfId="16873" xr:uid="{B062AFB8-4CD5-47E8-ACB7-952E04E6B4A8}"/>
    <cellStyle name="Millares [0] 2 11 3 3" xfId="4794" xr:uid="{C106DF94-D60E-498B-9784-E1BDB5251717}"/>
    <cellStyle name="Millares [0] 2 11 3 3 2" xfId="11224" xr:uid="{ED1A7869-FB59-41B7-A911-5C3BB236C0F6}"/>
    <cellStyle name="Millares [0] 2 11 3 3 2 2" xfId="23971" xr:uid="{69BAECA5-1F04-4C44-82BD-D9B4CF522E60}"/>
    <cellStyle name="Millares [0] 2 11 3 3 3" xfId="17598" xr:uid="{7DE8B9A2-B562-4C9E-910A-1C8E3756C5D2}"/>
    <cellStyle name="Millares [0] 2 11 3 4" xfId="8482" xr:uid="{42743482-7A63-45E1-A00A-18070056FA9E}"/>
    <cellStyle name="Millares [0] 2 11 3 4 2" xfId="21229" xr:uid="{4CEC9BE4-2B1A-452E-A3E5-1B1066E00046}"/>
    <cellStyle name="Millares [0] 2 11 3 5" xfId="14856" xr:uid="{CC748A4F-81CA-4083-A46A-14513078A8B7}"/>
    <cellStyle name="Millares [0] 2 11 4" xfId="2971" xr:uid="{36F0295D-59C4-4CD3-85F1-42E98115FD05}"/>
    <cellStyle name="Millares [0] 2 11 4 2" xfId="4250" xr:uid="{2E4E92AC-7BFB-4932-A291-9C4E13A888B0}"/>
    <cellStyle name="Millares [0] 2 11 4 2 2" xfId="6992" xr:uid="{5E1A3CD2-9969-437A-B380-532DBB978CA3}"/>
    <cellStyle name="Millares [0] 2 11 4 2 2 2" xfId="13422" xr:uid="{905DB002-445D-4BE2-B08E-08D8EE73FE6A}"/>
    <cellStyle name="Millares [0] 2 11 4 2 2 2 2" xfId="26169" xr:uid="{AF31F76A-6CA4-44E3-8D03-B8B7E8F4F0B6}"/>
    <cellStyle name="Millares [0] 2 11 4 2 2 3" xfId="19796" xr:uid="{19890E19-5B44-4DE0-A599-78A1DF4F8B8C}"/>
    <cellStyle name="Millares [0] 2 11 4 2 3" xfId="10680" xr:uid="{E573688E-AA56-4C6E-A33A-E77E221069F7}"/>
    <cellStyle name="Millares [0] 2 11 4 2 3 2" xfId="23427" xr:uid="{2C0C5532-FD01-42ED-A0B1-DEC6BEF42EF6}"/>
    <cellStyle name="Millares [0] 2 11 4 2 4" xfId="17054" xr:uid="{78431270-315C-4A18-8B6E-76E33945DE28}"/>
    <cellStyle name="Millares [0] 2 11 4 3" xfId="5714" xr:uid="{1F6B782D-7A88-45BF-802A-B9DE7A5E56B5}"/>
    <cellStyle name="Millares [0] 2 11 4 3 2" xfId="12144" xr:uid="{32B6F180-9CC4-4E68-A910-8552F35078EC}"/>
    <cellStyle name="Millares [0] 2 11 4 3 2 2" xfId="24891" xr:uid="{1FAA5D23-759F-4164-B68B-8B44C3DA818E}"/>
    <cellStyle name="Millares [0] 2 11 4 3 3" xfId="18518" xr:uid="{0DFF96A4-B55D-4903-9363-094F2E9E0CCC}"/>
    <cellStyle name="Millares [0] 2 11 4 4" xfId="9402" xr:uid="{3BD6C066-620E-4991-9350-6B2F9CF585C8}"/>
    <cellStyle name="Millares [0] 2 11 4 4 2" xfId="22149" xr:uid="{576015A1-4EC2-4D4A-A5D6-3C929642D746}"/>
    <cellStyle name="Millares [0] 2 11 4 5" xfId="15776" xr:uid="{F1148D35-D25A-4526-82B5-DF79F5F1C763}"/>
    <cellStyle name="Millares [0] 2 11 5" xfId="3198" xr:uid="{3A471C9E-77E4-4808-AE25-48AE84905B9C}"/>
    <cellStyle name="Millares [0] 2 11 5 2" xfId="5940" xr:uid="{5E7CBED4-B1E2-4198-8142-5F20054B098F}"/>
    <cellStyle name="Millares [0] 2 11 5 2 2" xfId="12370" xr:uid="{1AE9A80B-66C6-4590-AE3D-EC821200CCE4}"/>
    <cellStyle name="Millares [0] 2 11 5 2 2 2" xfId="25117" xr:uid="{BEDA5581-0CE4-4045-84CE-DE00B159052E}"/>
    <cellStyle name="Millares [0] 2 11 5 2 3" xfId="18744" xr:uid="{E861E7C0-0BD7-4283-82FD-9CB88DD11737}"/>
    <cellStyle name="Millares [0] 2 11 5 3" xfId="9628" xr:uid="{DE022129-A191-4976-A548-A3C3B6E1D72F}"/>
    <cellStyle name="Millares [0] 2 11 5 3 2" xfId="22375" xr:uid="{37A33B3B-1584-448B-917A-95EC26BD81B0}"/>
    <cellStyle name="Millares [0] 2 11 5 4" xfId="16002" xr:uid="{F41CEE41-D584-4860-ADEC-72188352F507}"/>
    <cellStyle name="Millares [0] 2 11 6" xfId="4431" xr:uid="{75DA9518-908A-472C-8870-521D6766FA0B}"/>
    <cellStyle name="Millares [0] 2 11 6 2" xfId="10861" xr:uid="{2FE0FE74-2F58-4AFE-8352-CB7ECEA7608B}"/>
    <cellStyle name="Millares [0] 2 11 6 2 2" xfId="23608" xr:uid="{4B958782-587F-4053-9896-6D7C75468ED4}"/>
    <cellStyle name="Millares [0] 2 11 6 3" xfId="17235" xr:uid="{032D8561-42DA-4C9D-8387-467FDC0F2CD2}"/>
    <cellStyle name="Millares [0] 2 11 7" xfId="535" xr:uid="{000FBE07-7CFA-4A08-8317-5D4F790257C9}"/>
    <cellStyle name="Millares [0] 2 11 7 2" xfId="8119" xr:uid="{7FFB402B-88DC-4B71-86C0-7EAA777076B3}"/>
    <cellStyle name="Millares [0] 2 11 7 2 2" xfId="20866" xr:uid="{82866F00-343E-4EB2-B193-505605A5D31F}"/>
    <cellStyle name="Millares [0] 2 11 7 3" xfId="14493" xr:uid="{92664525-EB3F-44C8-AF61-2B6258785EAB}"/>
    <cellStyle name="Millares [0] 2 11 8" xfId="7173" xr:uid="{C962FCE3-00EC-43AD-95EF-97CB88D9D652}"/>
    <cellStyle name="Millares [0] 2 11 8 2" xfId="13603" xr:uid="{09B40087-E51E-4977-80B7-1EFC5CCA1F4C}"/>
    <cellStyle name="Millares [0] 2 11 8 2 2" xfId="26350" xr:uid="{5CA9CEEA-72FB-4473-B7F9-E54221009593}"/>
    <cellStyle name="Millares [0] 2 11 8 3" xfId="19977" xr:uid="{59ECE70E-157F-4EC4-B9D4-DF847479CEA5}"/>
    <cellStyle name="Millares [0] 2 11 9" xfId="7757" xr:uid="{392CB7A8-DF84-4290-A45A-396CCECEED1E}"/>
    <cellStyle name="Millares [0] 2 11 9 2" xfId="20504" xr:uid="{1F5D6C43-AE49-4DEA-807B-320454BAC20C}"/>
    <cellStyle name="Millares [0] 2 12" xfId="198" xr:uid="{916F40FD-BE66-4480-8490-18651EB996B6}"/>
    <cellStyle name="Millares [0] 2 12 2" xfId="3268" xr:uid="{ED392080-23B1-4D84-98B5-CC6F8BEA408F}"/>
    <cellStyle name="Millares [0] 2 12 2 2" xfId="6010" xr:uid="{A5C8F618-6165-4DAC-AC0D-56951C0BB0C3}"/>
    <cellStyle name="Millares [0] 2 12 2 2 2" xfId="12440" xr:uid="{41025A2D-05D2-4164-B3ED-0CC1DE7FCD1F}"/>
    <cellStyle name="Millares [0] 2 12 2 2 2 2" xfId="25187" xr:uid="{2A3AE9BB-E7C7-4CDC-BA58-7F1DC2ED0A62}"/>
    <cellStyle name="Millares [0] 2 12 2 2 3" xfId="18814" xr:uid="{D5A97B27-56F8-40B0-89A5-24B91C020579}"/>
    <cellStyle name="Millares [0] 2 12 2 3" xfId="9698" xr:uid="{2CDBDB72-A82E-450D-AE4B-28EAB80B0E70}"/>
    <cellStyle name="Millares [0] 2 12 2 3 2" xfId="22445" xr:uid="{CF7CC315-F212-4A17-9931-D3F6EFA7CC1C}"/>
    <cellStyle name="Millares [0] 2 12 2 4" xfId="16072" xr:uid="{8AFBC423-E5A5-473F-8F93-D27614B7C893}"/>
    <cellStyle name="Millares [0] 2 12 3" xfId="2180" xr:uid="{CCD1E7F6-103E-4222-8B4D-003BE44F28A3}"/>
    <cellStyle name="Millares [0] 2 12 3 2" xfId="4926" xr:uid="{A938A931-C0A2-413D-9C96-8412348CC59F}"/>
    <cellStyle name="Millares [0] 2 12 3 2 2" xfId="11356" xr:uid="{8FFA25E5-536E-41C6-B6B2-C382ABB64ED0}"/>
    <cellStyle name="Millares [0] 2 12 3 2 2 2" xfId="24103" xr:uid="{8B4CA108-84AC-431F-8863-958130A6F522}"/>
    <cellStyle name="Millares [0] 2 12 3 2 3" xfId="17730" xr:uid="{525E139E-00BB-40C2-888E-50E8803A0473}"/>
    <cellStyle name="Millares [0] 2 12 3 3" xfId="8614" xr:uid="{B635A0CA-2837-4BA9-A478-15B052B869A3}"/>
    <cellStyle name="Millares [0] 2 12 3 3 2" xfId="21361" xr:uid="{61EA4B43-7D6A-4BCF-98D4-706BBE12C644}"/>
    <cellStyle name="Millares [0] 2 12 3 4" xfId="14988" xr:uid="{B190CBBB-AE0E-4525-A61D-70FA06C24824}"/>
    <cellStyle name="Millares [0] 2 12 4" xfId="4458" xr:uid="{8E3722B4-BAEA-4CFB-96A5-99ED1D9E329F}"/>
    <cellStyle name="Millares [0] 2 12 4 2" xfId="10888" xr:uid="{0FB83039-91DF-42C2-A45D-DF2D41CD96E4}"/>
    <cellStyle name="Millares [0] 2 12 4 2 2" xfId="23635" xr:uid="{D2950D78-0AEB-4A36-BAD1-406A5F428512}"/>
    <cellStyle name="Millares [0] 2 12 4 3" xfId="17262" xr:uid="{FC308404-202F-4629-952B-D7CB3B5E1DE4}"/>
    <cellStyle name="Millares [0] 2 12 5" xfId="563" xr:uid="{F154822D-B651-48DB-B525-AA3D7A07ED27}"/>
    <cellStyle name="Millares [0] 2 12 5 2" xfId="8146" xr:uid="{7EAB380E-44ED-4110-91B7-888BD5A1EEF0}"/>
    <cellStyle name="Millares [0] 2 12 5 2 2" xfId="20893" xr:uid="{8C991183-3C7E-42BA-BF94-48867774E368}"/>
    <cellStyle name="Millares [0] 2 12 5 3" xfId="14520" xr:uid="{A637F1D3-838D-4EFA-8DCD-B98ADC0E3260}"/>
    <cellStyle name="Millares [0] 2 12 6" xfId="7200" xr:uid="{82855B77-5518-4DB3-A54F-985E14E0FBB9}"/>
    <cellStyle name="Millares [0] 2 12 6 2" xfId="13630" xr:uid="{32C268E7-51AC-4519-AA8E-3ABF4A27751E}"/>
    <cellStyle name="Millares [0] 2 12 6 2 2" xfId="26377" xr:uid="{E78BA9AB-4395-44A1-B440-B6B7B1181085}"/>
    <cellStyle name="Millares [0] 2 12 6 3" xfId="20004" xr:uid="{7A7D0EA0-B58A-412B-AC58-AC9BDAC56897}"/>
    <cellStyle name="Millares [0] 2 12 7" xfId="7783" xr:uid="{E042D193-6D35-45C6-AE10-10D6922E7275}"/>
    <cellStyle name="Millares [0] 2 12 7 2" xfId="20530" xr:uid="{D6850003-4670-4803-9894-5ACA7F287B8D}"/>
    <cellStyle name="Millares [0] 2 12 8" xfId="14157" xr:uid="{448006DB-AC0A-4D61-B6EB-CF78B90B8077}"/>
    <cellStyle name="Millares [0] 2 13" xfId="745" xr:uid="{2A5359B9-1819-46AC-AB41-E67A0F6E22A5}"/>
    <cellStyle name="Millares [0] 2 13 2" xfId="3423" xr:uid="{840E4A33-4100-4E0E-86F9-94B2A1B87598}"/>
    <cellStyle name="Millares [0] 2 13 2 2" xfId="6165" xr:uid="{76D1D714-FE3F-4FE0-81C0-5CC767A70852}"/>
    <cellStyle name="Millares [0] 2 13 2 2 2" xfId="12595" xr:uid="{4FEC75B6-1107-4C37-8C89-1D07D82C1019}"/>
    <cellStyle name="Millares [0] 2 13 2 2 2 2" xfId="25342" xr:uid="{EF1556DA-DCEE-4085-8749-21A16640B0B2}"/>
    <cellStyle name="Millares [0] 2 13 2 2 3" xfId="18969" xr:uid="{A6AB7834-8603-4F36-BD07-74C547AFB996}"/>
    <cellStyle name="Millares [0] 2 13 2 3" xfId="9853" xr:uid="{0B341DE8-E26F-4293-9858-33A9DC94580F}"/>
    <cellStyle name="Millares [0] 2 13 2 3 2" xfId="22600" xr:uid="{B9869CDD-1E9E-49F0-B88B-D9016085C2D3}"/>
    <cellStyle name="Millares [0] 2 13 2 4" xfId="16227" xr:uid="{02CBE548-B8F1-4F52-BD08-A937BD133D27}"/>
    <cellStyle name="Millares [0] 2 13 3" xfId="4639" xr:uid="{91950A69-2D2F-4797-9498-4EBA752DC3CC}"/>
    <cellStyle name="Millares [0] 2 13 3 2" xfId="11069" xr:uid="{4B8A8B44-92F5-49FB-B9E0-38F47C20EEDB}"/>
    <cellStyle name="Millares [0] 2 13 3 2 2" xfId="23816" xr:uid="{1FC1BE58-F778-4259-B77B-204F9270377C}"/>
    <cellStyle name="Millares [0] 2 13 3 3" xfId="17443" xr:uid="{FCF6047F-43FE-4E34-9E6F-04CF9C548679}"/>
    <cellStyle name="Millares [0] 2 13 4" xfId="8327" xr:uid="{D0C51470-03AD-4A4B-BA4F-F8B66D96DC76}"/>
    <cellStyle name="Millares [0] 2 13 4 2" xfId="21074" xr:uid="{EC2AEB3B-1F76-4739-B7FC-82D15C188603}"/>
    <cellStyle name="Millares [0] 2 13 5" xfId="14701" xr:uid="{A7B07778-3D27-4839-AE6B-8ECADBB6FB4B}"/>
    <cellStyle name="Millares [0] 2 14" xfId="2348" xr:uid="{C1037CDB-91DB-4A8B-B959-3C2DEAAF44F1}"/>
    <cellStyle name="Millares [0] 2 14 2" xfId="3578" xr:uid="{889BBBE9-4F34-45FC-BA66-5AB9C00016A3}"/>
    <cellStyle name="Millares [0] 2 14 2 2" xfId="6320" xr:uid="{B2C8E9D8-B111-46FB-9DA6-54988126D780}"/>
    <cellStyle name="Millares [0] 2 14 2 2 2" xfId="12750" xr:uid="{A85345CD-0F9E-40A9-AD5D-DCA566B436AB}"/>
    <cellStyle name="Millares [0] 2 14 2 2 2 2" xfId="25497" xr:uid="{364D5699-6741-463D-BEDD-97BF74868809}"/>
    <cellStyle name="Millares [0] 2 14 2 2 3" xfId="19124" xr:uid="{197B6D55-BD13-4F4C-9248-1251041772A5}"/>
    <cellStyle name="Millares [0] 2 14 2 3" xfId="10008" xr:uid="{F11998B9-7FD4-4C39-A436-8F3C5B588F6C}"/>
    <cellStyle name="Millares [0] 2 14 2 3 2" xfId="22755" xr:uid="{3CDCB4F6-76E1-45BF-A477-8AD49807F4FF}"/>
    <cellStyle name="Millares [0] 2 14 2 4" xfId="16382" xr:uid="{5B8DE04C-1E8D-45C0-9CBE-BE4567E8CA45}"/>
    <cellStyle name="Millares [0] 2 14 3" xfId="5091" xr:uid="{547F7231-66AA-4E1E-A455-0841BD828FD8}"/>
    <cellStyle name="Millares [0] 2 14 3 2" xfId="11521" xr:uid="{65B6CFEE-297F-4ED5-98CD-C97ECEA61FE7}"/>
    <cellStyle name="Millares [0] 2 14 3 2 2" xfId="24268" xr:uid="{C5A5CB2A-BDF6-4BAF-A5EA-C8D7E1F60123}"/>
    <cellStyle name="Millares [0] 2 14 3 3" xfId="17895" xr:uid="{ACE85E0A-B8F7-4D1F-BB93-AFBB5B4CBCFC}"/>
    <cellStyle name="Millares [0] 2 14 4" xfId="8779" xr:uid="{426B305F-9B0E-4EB6-BD90-0FC86D00A987}"/>
    <cellStyle name="Millares [0] 2 14 4 2" xfId="21526" xr:uid="{65D80022-94E7-4847-BAD4-81C24220982B}"/>
    <cellStyle name="Millares [0] 2 14 5" xfId="15153" xr:uid="{E22D38D7-25BC-419C-89C4-597EC1553FEA}"/>
    <cellStyle name="Millares [0] 2 15" xfId="2481" xr:uid="{B43C78C8-97EF-4219-8FD8-EC0FDD397F2B}"/>
    <cellStyle name="Millares [0] 2 15 2" xfId="3733" xr:uid="{D02127B9-46C3-4431-AF45-0AA8DC92600B}"/>
    <cellStyle name="Millares [0] 2 15 2 2" xfId="6475" xr:uid="{01F70A5E-020A-449E-9DE1-F969018196E0}"/>
    <cellStyle name="Millares [0] 2 15 2 2 2" xfId="12905" xr:uid="{8464B62F-EBCD-4F2D-AC99-264665C6EC60}"/>
    <cellStyle name="Millares [0] 2 15 2 2 2 2" xfId="25652" xr:uid="{8717113A-F556-4993-9890-2A54F6A4642A}"/>
    <cellStyle name="Millares [0] 2 15 2 2 3" xfId="19279" xr:uid="{01242B70-1C35-4584-89E3-42A21279B316}"/>
    <cellStyle name="Millares [0] 2 15 2 3" xfId="10163" xr:uid="{D38467FA-A9F0-4AC3-9E34-CCD728FEDF00}"/>
    <cellStyle name="Millares [0] 2 15 2 3 2" xfId="22910" xr:uid="{55E05436-BD4D-4C87-8891-32792FD1577B}"/>
    <cellStyle name="Millares [0] 2 15 2 4" xfId="16537" xr:uid="{9764221C-B0D4-43EE-A8A7-8864AEBA1CA5}"/>
    <cellStyle name="Millares [0] 2 15 3" xfId="5224" xr:uid="{DD6FF9E5-90B5-4613-81DF-C8C8268612E8}"/>
    <cellStyle name="Millares [0] 2 15 3 2" xfId="11654" xr:uid="{AB01F8BA-5FF9-4ABB-8418-A3B58689B190}"/>
    <cellStyle name="Millares [0] 2 15 3 2 2" xfId="24401" xr:uid="{89609ABA-FD3A-46AB-BD1F-EF11110CD630}"/>
    <cellStyle name="Millares [0] 2 15 3 3" xfId="18028" xr:uid="{2AC52C80-DC50-499C-9A9F-260886DAA115}"/>
    <cellStyle name="Millares [0] 2 15 4" xfId="8912" xr:uid="{B23CB6C7-E725-4D34-85F6-B2328C9FCCAF}"/>
    <cellStyle name="Millares [0] 2 15 4 2" xfId="21659" xr:uid="{3228B776-C0ED-47C2-9308-0099F66A9C90}"/>
    <cellStyle name="Millares [0] 2 15 5" xfId="15286" xr:uid="{FD643CAF-54A4-414E-B923-80B586C07F05}"/>
    <cellStyle name="Millares [0] 2 16" xfId="2661" xr:uid="{EAA82A2D-31B2-4483-9EC1-A8CDB3F422D9}"/>
    <cellStyle name="Millares [0] 2 16 2" xfId="3914" xr:uid="{02476776-10D4-40EA-95C9-8E1E50EB45AB}"/>
    <cellStyle name="Millares [0] 2 16 2 2" xfId="6656" xr:uid="{6CDE010F-A58E-448A-8F03-AB625E9FD215}"/>
    <cellStyle name="Millares [0] 2 16 2 2 2" xfId="13086" xr:uid="{3261ADFB-41F6-44CB-A4B3-914A98E18A74}"/>
    <cellStyle name="Millares [0] 2 16 2 2 2 2" xfId="25833" xr:uid="{88C405DC-4AD4-4FD0-B17D-6BD6F870BFD2}"/>
    <cellStyle name="Millares [0] 2 16 2 2 3" xfId="19460" xr:uid="{2346BAAC-4D80-489D-B66E-D25F00C599D3}"/>
    <cellStyle name="Millares [0] 2 16 2 3" xfId="10344" xr:uid="{DE6A0F83-3F9E-479A-B3DF-329ADC15EB1A}"/>
    <cellStyle name="Millares [0] 2 16 2 3 2" xfId="23091" xr:uid="{55625E8B-96DB-4CA9-863B-9CFC14138AA6}"/>
    <cellStyle name="Millares [0] 2 16 2 4" xfId="16718" xr:uid="{156BA252-4F52-4082-BEBA-D2D230FF30F5}"/>
    <cellStyle name="Millares [0] 2 16 3" xfId="5404" xr:uid="{55D0BBE7-1D24-4FE5-85C9-31A73CBB3DE4}"/>
    <cellStyle name="Millares [0] 2 16 3 2" xfId="11834" xr:uid="{AF91DF8F-4C76-48AE-B99D-D2B5EC594D75}"/>
    <cellStyle name="Millares [0] 2 16 3 2 2" xfId="24581" xr:uid="{6C91DFB7-B9E2-4D82-8C4F-62E77688B81E}"/>
    <cellStyle name="Millares [0] 2 16 3 3" xfId="18208" xr:uid="{CE00D28A-0427-44B2-97DF-099F24010C1A}"/>
    <cellStyle name="Millares [0] 2 16 4" xfId="9092" xr:uid="{CE6FA90D-0167-4F76-BA85-11E22FA8C65D}"/>
    <cellStyle name="Millares [0] 2 16 4 2" xfId="21839" xr:uid="{0B330A04-B13B-4C2F-9485-5F62B76E7F16}"/>
    <cellStyle name="Millares [0] 2 16 5" xfId="15466" xr:uid="{08222235-86A2-44B1-BCB5-97453FB35CCB}"/>
    <cellStyle name="Millares [0] 2 17" xfId="2816" xr:uid="{85BCBC84-D89C-47EE-B12C-8512256AAF0E}"/>
    <cellStyle name="Millares [0] 2 17 2" xfId="4095" xr:uid="{5ED7125A-AF88-4A53-A000-0017B8F4EC10}"/>
    <cellStyle name="Millares [0] 2 17 2 2" xfId="6837" xr:uid="{13B450C4-2B6A-416F-B4E8-2296A1301718}"/>
    <cellStyle name="Millares [0] 2 17 2 2 2" xfId="13267" xr:uid="{E6466CAA-8041-49A9-B48B-D728FE3F97C0}"/>
    <cellStyle name="Millares [0] 2 17 2 2 2 2" xfId="26014" xr:uid="{5F400B5F-A1AD-454D-B23E-C262300E5919}"/>
    <cellStyle name="Millares [0] 2 17 2 2 3" xfId="19641" xr:uid="{7A87D228-8DA4-46D0-8C21-D221840FFE11}"/>
    <cellStyle name="Millares [0] 2 17 2 3" xfId="10525" xr:uid="{F33F196A-279A-42BD-8E46-9546A237282C}"/>
    <cellStyle name="Millares [0] 2 17 2 3 2" xfId="23272" xr:uid="{7AB10A1E-71DB-47CC-B49D-E32D76CD8FF2}"/>
    <cellStyle name="Millares [0] 2 17 2 4" xfId="16899" xr:uid="{954ED6C4-5DB8-4FA0-98EF-5F82E792C315}"/>
    <cellStyle name="Millares [0] 2 17 3" xfId="5559" xr:uid="{BDC0B308-D0BA-4211-AC68-BD8D7E7CA221}"/>
    <cellStyle name="Millares [0] 2 17 3 2" xfId="11989" xr:uid="{FE64BFA9-ACDB-450F-82A2-C6EF48217C6B}"/>
    <cellStyle name="Millares [0] 2 17 3 2 2" xfId="24736" xr:uid="{A480694E-2191-491F-8B5E-9E44F6A6EDAB}"/>
    <cellStyle name="Millares [0] 2 17 3 3" xfId="18363" xr:uid="{7F81E23D-8310-4F07-B9DF-5FDC4EFE4CE7}"/>
    <cellStyle name="Millares [0] 2 17 4" xfId="9247" xr:uid="{C20B6FFD-9B64-4ED8-BC5F-77834EAA91E6}"/>
    <cellStyle name="Millares [0] 2 17 4 2" xfId="21994" xr:uid="{8A4123FE-9D9C-4434-9E66-256E887B2B86}"/>
    <cellStyle name="Millares [0] 2 17 5" xfId="15621" xr:uid="{5EF418D4-87FE-4962-BF91-C9DE4DACF0C7}"/>
    <cellStyle name="Millares [0] 2 18" xfId="2997" xr:uid="{21ECD2EB-3CB9-44D3-A8C8-53C5BCE8BFF2}"/>
    <cellStyle name="Millares [0] 2 18 2" xfId="5740" xr:uid="{EF96CEFE-A25A-4812-9E1B-7701441FE3A3}"/>
    <cellStyle name="Millares [0] 2 18 2 2" xfId="12170" xr:uid="{E23BBE51-544D-4424-9AF7-B60EE447B363}"/>
    <cellStyle name="Millares [0] 2 18 2 2 2" xfId="24917" xr:uid="{CD57B31D-DFC7-469C-9073-834FE5718BE2}"/>
    <cellStyle name="Millares [0] 2 18 2 3" xfId="18544" xr:uid="{DEAA93B3-5CD6-43A8-907B-87809B82AFAA}"/>
    <cellStyle name="Millares [0] 2 18 3" xfId="9428" xr:uid="{59DB1327-D480-45FC-83E7-2538C164193C}"/>
    <cellStyle name="Millares [0] 2 18 3 2" xfId="22175" xr:uid="{2976A4EF-B001-4248-A6FD-27388753DD1F}"/>
    <cellStyle name="Millares [0] 2 18 4" xfId="15802" xr:uid="{63199190-E93C-48C0-9A36-402F3CF71EBB}"/>
    <cellStyle name="Millares [0] 2 19" xfId="4276" xr:uid="{9EE14B82-702A-414D-9C6D-14DFDCCB64ED}"/>
    <cellStyle name="Millares [0] 2 19 2" xfId="10706" xr:uid="{734C6BB1-5B30-4F18-B5C1-1C88AF0E8BB9}"/>
    <cellStyle name="Millares [0] 2 19 2 2" xfId="23453" xr:uid="{25735F7C-714D-4740-8E22-3552D1A332FC}"/>
    <cellStyle name="Millares [0] 2 19 3" xfId="17080" xr:uid="{B78A3EA1-BAC6-463A-A81D-CC59BA745C1A}"/>
    <cellStyle name="Millares [0] 2 2" xfId="7" xr:uid="{4D782667-8D98-4B4F-91A7-4AB3EF7CDA64}"/>
    <cellStyle name="Millares [0] 2 2 10" xfId="200" xr:uid="{28EEAC84-550A-40FB-BA07-FA55E460B04B}"/>
    <cellStyle name="Millares [0] 2 2 10 2" xfId="3425" xr:uid="{4C24030A-214A-4099-B7F4-14E9D81C8CE1}"/>
    <cellStyle name="Millares [0] 2 2 10 2 2" xfId="6167" xr:uid="{A7DC015F-52C3-4553-83D5-6A6D71544A39}"/>
    <cellStyle name="Millares [0] 2 2 10 2 2 2" xfId="12597" xr:uid="{EB274479-074D-4004-BE33-BF463BFFED92}"/>
    <cellStyle name="Millares [0] 2 2 10 2 2 2 2" xfId="25344" xr:uid="{C7431F9A-059D-4628-A089-36B3595BB5F5}"/>
    <cellStyle name="Millares [0] 2 2 10 2 2 3" xfId="18971" xr:uid="{95021D28-AEFF-4ECB-86E7-1133A7397043}"/>
    <cellStyle name="Millares [0] 2 2 10 2 3" xfId="9855" xr:uid="{DBB4C8CD-8BDB-4B1E-9874-5BBA84CCBD90}"/>
    <cellStyle name="Millares [0] 2 2 10 2 3 2" xfId="22602" xr:uid="{8F392BF8-2267-4A64-B5C0-F06D41274E71}"/>
    <cellStyle name="Millares [0] 2 2 10 2 4" xfId="16229" xr:uid="{29AD00E8-E024-4444-89FB-9C702CC2BB51}"/>
    <cellStyle name="Millares [0] 2 2 10 3" xfId="2311" xr:uid="{D7A8305E-66AC-4637-88E4-CE63B085EF30}"/>
    <cellStyle name="Millares [0] 2 2 10 3 2" xfId="5054" xr:uid="{611A92CA-0FC3-4736-839D-A6CE5B187300}"/>
    <cellStyle name="Millares [0] 2 2 10 3 2 2" xfId="11484" xr:uid="{62AB7E7A-E455-4E68-AECB-302173FA1844}"/>
    <cellStyle name="Millares [0] 2 2 10 3 2 2 2" xfId="24231" xr:uid="{D357D770-0E85-47A3-94D7-A02B5343317D}"/>
    <cellStyle name="Millares [0] 2 2 10 3 2 3" xfId="17858" xr:uid="{7F4B2A4B-2CC9-4358-BED8-992597C60D47}"/>
    <cellStyle name="Millares [0] 2 2 10 3 3" xfId="8742" xr:uid="{92724B3A-F853-4189-AB11-A35D4711966F}"/>
    <cellStyle name="Millares [0] 2 2 10 3 3 2" xfId="21489" xr:uid="{5E753770-51A0-48EC-840C-FD42BACABD5A}"/>
    <cellStyle name="Millares [0] 2 2 10 3 4" xfId="15116" xr:uid="{4E9AC4E0-811D-4ABF-84C2-8573D0C598B0}"/>
    <cellStyle name="Millares [0] 2 2 10 4" xfId="4460" xr:uid="{A6453901-725A-4316-A3DE-29D579AFE811}"/>
    <cellStyle name="Millares [0] 2 2 10 4 2" xfId="10890" xr:uid="{8760ACC5-5BBC-496B-BA48-424F3D860DE4}"/>
    <cellStyle name="Millares [0] 2 2 10 4 2 2" xfId="23637" xr:uid="{E425D2CD-5BB9-4628-9BC2-05D681A841B6}"/>
    <cellStyle name="Millares [0] 2 2 10 4 3" xfId="17264" xr:uid="{C7BAD821-15ED-459C-B8ED-3E1C1E482027}"/>
    <cellStyle name="Millares [0] 2 2 10 5" xfId="565" xr:uid="{E2143705-D19F-409D-8CCA-202CACEE7229}"/>
    <cellStyle name="Millares [0] 2 2 10 5 2" xfId="8148" xr:uid="{9C96B1EE-D63E-4FD6-926C-3186A0B3D642}"/>
    <cellStyle name="Millares [0] 2 2 10 5 2 2" xfId="20895" xr:uid="{33C40567-5665-49B0-8D92-5EE4F237547B}"/>
    <cellStyle name="Millares [0] 2 2 10 5 3" xfId="14522" xr:uid="{8DF49667-9B26-4979-86E1-7993F13B428B}"/>
    <cellStyle name="Millares [0] 2 2 10 6" xfId="7202" xr:uid="{50282880-BA5C-48D1-B834-157F649D22E2}"/>
    <cellStyle name="Millares [0] 2 2 10 6 2" xfId="13632" xr:uid="{92B51DB2-602C-46B1-840B-9EAC39D4383B}"/>
    <cellStyle name="Millares [0] 2 2 10 6 2 2" xfId="26379" xr:uid="{C667D83A-EA14-4535-85DB-F81C488FD6B8}"/>
    <cellStyle name="Millares [0] 2 2 10 6 3" xfId="20006" xr:uid="{774219BA-6108-491F-8FDE-C676860A35FE}"/>
    <cellStyle name="Millares [0] 2 2 10 7" xfId="7785" xr:uid="{672B63DF-2705-4E34-B908-26A779147D45}"/>
    <cellStyle name="Millares [0] 2 2 10 7 2" xfId="20532" xr:uid="{1F0E788F-BB2F-424F-AAE1-DFF9E2697259}"/>
    <cellStyle name="Millares [0] 2 2 10 8" xfId="14159" xr:uid="{68FF7FF5-F0C6-4281-B902-FCE76BDCFF49}"/>
    <cellStyle name="Millares [0] 2 2 11" xfId="747" xr:uid="{B3E4161C-C15B-4E4E-90BE-4F02C3F5B30C}"/>
    <cellStyle name="Millares [0] 2 2 11 2" xfId="3580" xr:uid="{DDDA194A-E58D-4BA7-AABF-097DC134F246}"/>
    <cellStyle name="Millares [0] 2 2 11 2 2" xfId="6322" xr:uid="{5CD7E3A9-5D7B-4AA5-B947-A9E11AC5D72E}"/>
    <cellStyle name="Millares [0] 2 2 11 2 2 2" xfId="12752" xr:uid="{95B5739F-FEC1-4291-84A7-45056BFB8582}"/>
    <cellStyle name="Millares [0] 2 2 11 2 2 2 2" xfId="25499" xr:uid="{8EC81C2C-64F3-44A8-A866-B7353B9A3966}"/>
    <cellStyle name="Millares [0] 2 2 11 2 2 3" xfId="19126" xr:uid="{DBF10097-8EE6-40EE-9A78-9897D25EE9A7}"/>
    <cellStyle name="Millares [0] 2 2 11 2 3" xfId="10010" xr:uid="{45746EDB-1F42-43DE-A211-31AC90E4D715}"/>
    <cellStyle name="Millares [0] 2 2 11 2 3 2" xfId="22757" xr:uid="{FF91348C-DC31-4D03-B075-CE9FCD51337D}"/>
    <cellStyle name="Millares [0] 2 2 11 2 4" xfId="16384" xr:uid="{C1E78237-C19D-47ED-B5D3-255475ED5591}"/>
    <cellStyle name="Millares [0] 2 2 11 3" xfId="4641" xr:uid="{6D44C8FF-248A-4459-8B4C-B3F4BC652AA0}"/>
    <cellStyle name="Millares [0] 2 2 11 3 2" xfId="11071" xr:uid="{47D90C9B-F204-4C61-93FE-761902422BAC}"/>
    <cellStyle name="Millares [0] 2 2 11 3 2 2" xfId="23818" xr:uid="{9768D172-836D-4797-8A3B-1715102B5DC5}"/>
    <cellStyle name="Millares [0] 2 2 11 3 3" xfId="17445" xr:uid="{9F48BF78-33D2-4F6F-AC41-1F8222E6352F}"/>
    <cellStyle name="Millares [0] 2 2 11 4" xfId="8329" xr:uid="{37C40BDE-1075-4F1C-9567-B497C3543AAE}"/>
    <cellStyle name="Millares [0] 2 2 11 4 2" xfId="21076" xr:uid="{482BA0AB-B84D-4FE8-99C8-B37241EC1483}"/>
    <cellStyle name="Millares [0] 2 2 11 5" xfId="14703" xr:uid="{3C228F5C-5289-4AE2-AB28-10F109727825}"/>
    <cellStyle name="Millares [0] 2 2 12" xfId="2483" xr:uid="{7D72553A-1611-486C-A043-672CC3DA1E83}"/>
    <cellStyle name="Millares [0] 2 2 12 2" xfId="3735" xr:uid="{55C09BB7-2C18-4FDE-A8D5-A6E3E78FB661}"/>
    <cellStyle name="Millares [0] 2 2 12 2 2" xfId="6477" xr:uid="{DF69E7A5-9DA6-4E2D-B8F7-68519AE8BC07}"/>
    <cellStyle name="Millares [0] 2 2 12 2 2 2" xfId="12907" xr:uid="{5E4A2F64-DE02-4470-8925-B3607019A776}"/>
    <cellStyle name="Millares [0] 2 2 12 2 2 2 2" xfId="25654" xr:uid="{78715156-401A-484A-950C-5AE6621AECCD}"/>
    <cellStyle name="Millares [0] 2 2 12 2 2 3" xfId="19281" xr:uid="{82E2AEF7-D413-4E05-86EF-F6F7466CBF55}"/>
    <cellStyle name="Millares [0] 2 2 12 2 3" xfId="10165" xr:uid="{BC97BB18-ACEA-4EC3-AF76-DE91DBF32E26}"/>
    <cellStyle name="Millares [0] 2 2 12 2 3 2" xfId="22912" xr:uid="{FEBEC630-262E-4A1A-8CEC-EC6D201D937D}"/>
    <cellStyle name="Millares [0] 2 2 12 2 4" xfId="16539" xr:uid="{B1BF9A31-6213-4B50-AB6F-6DAE02EE51A7}"/>
    <cellStyle name="Millares [0] 2 2 12 3" xfId="5226" xr:uid="{7B26CEDD-07F2-4CCB-8251-9C6863372A37}"/>
    <cellStyle name="Millares [0] 2 2 12 3 2" xfId="11656" xr:uid="{27C65E4F-96F4-4390-AE35-08E5560318DB}"/>
    <cellStyle name="Millares [0] 2 2 12 3 2 2" xfId="24403" xr:uid="{7ACEDE98-B963-4E8F-934B-0579B76BC510}"/>
    <cellStyle name="Millares [0] 2 2 12 3 3" xfId="18030" xr:uid="{5640612D-3A8D-4FFE-8F2A-BA86D20FCF7B}"/>
    <cellStyle name="Millares [0] 2 2 12 4" xfId="8914" xr:uid="{D4FC4FF5-5A73-43CE-B6FF-B5FB703581AC}"/>
    <cellStyle name="Millares [0] 2 2 12 4 2" xfId="21661" xr:uid="{EE85ABC4-EF7F-42CC-AD58-1902AAF5DD83}"/>
    <cellStyle name="Millares [0] 2 2 12 5" xfId="15288" xr:uid="{1AB44FF1-9B65-415A-8E64-7A1A2BC5D1F0}"/>
    <cellStyle name="Millares [0] 2 2 13" xfId="2663" xr:uid="{7EF12654-2524-4B84-8181-601E353B846C}"/>
    <cellStyle name="Millares [0] 2 2 13 2" xfId="3916" xr:uid="{42B4929C-BB3A-40AC-A36E-3E8EEA01EF91}"/>
    <cellStyle name="Millares [0] 2 2 13 2 2" xfId="6658" xr:uid="{6CABA519-F7C1-41C4-980E-D1AA03AF375E}"/>
    <cellStyle name="Millares [0] 2 2 13 2 2 2" xfId="13088" xr:uid="{71604238-5645-4ADE-BA7F-13CAACEFC274}"/>
    <cellStyle name="Millares [0] 2 2 13 2 2 2 2" xfId="25835" xr:uid="{D4E001B5-A616-4425-BF85-7C5FAA1E2310}"/>
    <cellStyle name="Millares [0] 2 2 13 2 2 3" xfId="19462" xr:uid="{3A2FDDF1-9210-4540-A78E-8AE4E74866DF}"/>
    <cellStyle name="Millares [0] 2 2 13 2 3" xfId="10346" xr:uid="{1BBC4C4F-1720-4025-9B83-E6AE02C3C0EC}"/>
    <cellStyle name="Millares [0] 2 2 13 2 3 2" xfId="23093" xr:uid="{20981985-5853-4389-A4FE-561811ECE632}"/>
    <cellStyle name="Millares [0] 2 2 13 2 4" xfId="16720" xr:uid="{94616E38-5A3A-428A-ABCC-D3BD35854EA2}"/>
    <cellStyle name="Millares [0] 2 2 13 3" xfId="5406" xr:uid="{D695405C-B8C8-42FF-AED4-2E0F2254123F}"/>
    <cellStyle name="Millares [0] 2 2 13 3 2" xfId="11836" xr:uid="{34447640-7A92-460E-94A6-38FEE5CC04FB}"/>
    <cellStyle name="Millares [0] 2 2 13 3 2 2" xfId="24583" xr:uid="{92E0DB8C-BFBD-4376-AED9-F22AED0246BB}"/>
    <cellStyle name="Millares [0] 2 2 13 3 3" xfId="18210" xr:uid="{C2576710-7DC8-4168-9438-A6F19CE5711D}"/>
    <cellStyle name="Millares [0] 2 2 13 4" xfId="9094" xr:uid="{A88D1A45-7B35-4629-A074-6E8BEBB7518F}"/>
    <cellStyle name="Millares [0] 2 2 13 4 2" xfId="21841" xr:uid="{F2D05BF0-8D18-41BD-927D-03FAF2D6E4EF}"/>
    <cellStyle name="Millares [0] 2 2 13 5" xfId="15468" xr:uid="{1F6B189A-B718-4CFD-B5C0-07A11AACE99D}"/>
    <cellStyle name="Millares [0] 2 2 14" xfId="2818" xr:uid="{13AA2F0C-49EB-4513-B075-C244F2634085}"/>
    <cellStyle name="Millares [0] 2 2 14 2" xfId="4097" xr:uid="{F2DDC92E-2348-481F-99B3-10A1693F916D}"/>
    <cellStyle name="Millares [0] 2 2 14 2 2" xfId="6839" xr:uid="{AB76A09D-0CE3-411F-A259-FBA112D38666}"/>
    <cellStyle name="Millares [0] 2 2 14 2 2 2" xfId="13269" xr:uid="{0B5A2C81-D47F-4B53-90A9-9EE1C83CF8DF}"/>
    <cellStyle name="Millares [0] 2 2 14 2 2 2 2" xfId="26016" xr:uid="{C98A4980-9086-4AB2-A4A1-34557C8749EC}"/>
    <cellStyle name="Millares [0] 2 2 14 2 2 3" xfId="19643" xr:uid="{9EAB50BE-F009-436D-95A8-3FB3CA246B84}"/>
    <cellStyle name="Millares [0] 2 2 14 2 3" xfId="10527" xr:uid="{3B47AEE4-FA7D-4C86-AA24-5666EE44C20F}"/>
    <cellStyle name="Millares [0] 2 2 14 2 3 2" xfId="23274" xr:uid="{302425F7-AB14-447F-AF2A-EDE8552E35E7}"/>
    <cellStyle name="Millares [0] 2 2 14 2 4" xfId="16901" xr:uid="{C2C83CB2-59E0-4971-AABE-3C5DCAB88A35}"/>
    <cellStyle name="Millares [0] 2 2 14 3" xfId="5561" xr:uid="{B93CCFF6-823E-4F9F-83A1-A920A41FF919}"/>
    <cellStyle name="Millares [0] 2 2 14 3 2" xfId="11991" xr:uid="{FE00927B-973E-4A5D-AF99-09534969A127}"/>
    <cellStyle name="Millares [0] 2 2 14 3 2 2" xfId="24738" xr:uid="{05BD6CA4-EA47-4F89-BFC2-80946FD3C6E4}"/>
    <cellStyle name="Millares [0] 2 2 14 3 3" xfId="18365" xr:uid="{34C9766C-14D9-4E2A-80FB-CC8C3A18C6D5}"/>
    <cellStyle name="Millares [0] 2 2 14 4" xfId="9249" xr:uid="{AF76C12E-94BE-44AE-9F97-D88B3BC3A136}"/>
    <cellStyle name="Millares [0] 2 2 14 4 2" xfId="21996" xr:uid="{0329E58F-89BD-4FF1-B224-4C9C04343230}"/>
    <cellStyle name="Millares [0] 2 2 14 5" xfId="15623" xr:uid="{79DFFDDA-D485-4864-A3C5-6C2AB0474601}"/>
    <cellStyle name="Millares [0] 2 2 15" xfId="2999" xr:uid="{85B36879-8F6A-4749-AF75-F6DF7F819D82}"/>
    <cellStyle name="Millares [0] 2 2 15 2" xfId="5742" xr:uid="{E57BEB49-0117-47DC-B3C1-27AA1E6F06C6}"/>
    <cellStyle name="Millares [0] 2 2 15 2 2" xfId="12172" xr:uid="{5B142354-C104-4943-B9F9-3BFFD606D744}"/>
    <cellStyle name="Millares [0] 2 2 15 2 2 2" xfId="24919" xr:uid="{8F0A0AA9-4DED-4066-B6BE-1570E1ED781C}"/>
    <cellStyle name="Millares [0] 2 2 15 2 3" xfId="18546" xr:uid="{4AB7594C-B070-4CBE-BA17-15820B899EF6}"/>
    <cellStyle name="Millares [0] 2 2 15 3" xfId="9430" xr:uid="{46A8CF62-6B07-4FAF-AF4A-E0834168CA5C}"/>
    <cellStyle name="Millares [0] 2 2 15 3 2" xfId="22177" xr:uid="{8D6B7E3A-8C0B-47C3-9D5C-C0F46F09FD35}"/>
    <cellStyle name="Millares [0] 2 2 15 4" xfId="15804" xr:uid="{1FD27666-6D46-405A-AD13-63F4BE65EC0A}"/>
    <cellStyle name="Millares [0] 2 2 16" xfId="4278" xr:uid="{1D1E0960-A60C-4EBC-ADA3-87E9A0D51592}"/>
    <cellStyle name="Millares [0] 2 2 16 2" xfId="10708" xr:uid="{B10A22FD-10E0-406C-94C5-FC8DB7BACAB5}"/>
    <cellStyle name="Millares [0] 2 2 16 2 2" xfId="23455" xr:uid="{A66B31CE-FC12-46D2-97A4-B49325CF14B0}"/>
    <cellStyle name="Millares [0] 2 2 16 3" xfId="17082" xr:uid="{51883DBE-7E4B-4D27-BA58-7848FC7C6006}"/>
    <cellStyle name="Millares [0] 2 2 17" xfId="382" xr:uid="{E68A5A91-38FB-4ECF-9FCD-ACB3AEF14874}"/>
    <cellStyle name="Millares [0] 2 2 17 2" xfId="7966" xr:uid="{4B0F35DF-14C0-4141-A74E-1B21C820BDF4}"/>
    <cellStyle name="Millares [0] 2 2 17 2 2" xfId="20713" xr:uid="{D4E27992-1AB8-4BC4-9F2D-E07FBD8CBDEB}"/>
    <cellStyle name="Millares [0] 2 2 17 3" xfId="14340" xr:uid="{FF45A52D-0175-49F7-B1B2-265F7425BE6C}"/>
    <cellStyle name="Millares [0] 2 2 18" xfId="7020" xr:uid="{B04DC642-088E-4ECF-BE76-1FFCD7D50450}"/>
    <cellStyle name="Millares [0] 2 2 18 2" xfId="13450" xr:uid="{99B88858-AD1D-4C86-8C55-2D825B46F33A}"/>
    <cellStyle name="Millares [0] 2 2 18 2 2" xfId="26197" xr:uid="{314348F3-CA02-4538-9601-C3679FD70236}"/>
    <cellStyle name="Millares [0] 2 2 18 3" xfId="19824" xr:uid="{EE72DA53-25FE-4094-B738-0FE2D633B98B}"/>
    <cellStyle name="Millares [0] 2 2 19" xfId="7436" xr:uid="{985F07B5-2A08-4D37-B371-79B7F9B78A7B}"/>
    <cellStyle name="Millares [0] 2 2 19 2" xfId="13818" xr:uid="{8BEDA3FD-0C38-4934-812E-01244B20C4E7}"/>
    <cellStyle name="Millares [0] 2 2 19 2 2" xfId="26565" xr:uid="{86B8ED89-AD88-4B94-A26D-DA5A69100196}"/>
    <cellStyle name="Millares [0] 2 2 19 3" xfId="20191" xr:uid="{75FC1732-0000-4824-95A5-172DE3B427F9}"/>
    <cellStyle name="Millares [0] 2 2 2" xfId="14" xr:uid="{1991B13E-195A-4082-9CD9-60FF1D93B84C}"/>
    <cellStyle name="Millares [0] 2 2 2 10" xfId="2669" xr:uid="{894762C1-0901-421D-A5C4-88721BC5406D}"/>
    <cellStyle name="Millares [0] 2 2 2 10 2" xfId="3922" xr:uid="{2B2E39F4-EA28-498E-9F76-3797C2D9CC3E}"/>
    <cellStyle name="Millares [0] 2 2 2 10 2 2" xfId="6664" xr:uid="{5D562115-639B-4070-8CA8-65507B3DE6C0}"/>
    <cellStyle name="Millares [0] 2 2 2 10 2 2 2" xfId="13094" xr:uid="{55D9D3C1-DB20-4E77-998B-973A006AD95A}"/>
    <cellStyle name="Millares [0] 2 2 2 10 2 2 2 2" xfId="25841" xr:uid="{2E5A3562-EA8E-49FD-A3DA-0A95BD165779}"/>
    <cellStyle name="Millares [0] 2 2 2 10 2 2 3" xfId="19468" xr:uid="{7AEC4072-2E28-4F08-BBAC-99BDA07DCFB3}"/>
    <cellStyle name="Millares [0] 2 2 2 10 2 3" xfId="10352" xr:uid="{4D814B1F-D133-49CA-9C19-0C0C57D432CF}"/>
    <cellStyle name="Millares [0] 2 2 2 10 2 3 2" xfId="23099" xr:uid="{C6D5F12F-67F6-4875-AA24-82EA24DF86C8}"/>
    <cellStyle name="Millares [0] 2 2 2 10 2 4" xfId="16726" xr:uid="{DC3F3098-83E6-444E-A6C1-FB386C3FBA01}"/>
    <cellStyle name="Millares [0] 2 2 2 10 3" xfId="5412" xr:uid="{194E9365-6086-4070-97A9-E038E98DD89A}"/>
    <cellStyle name="Millares [0] 2 2 2 10 3 2" xfId="11842" xr:uid="{AA9D253D-C4FB-4DE9-97C0-6FC107099E2D}"/>
    <cellStyle name="Millares [0] 2 2 2 10 3 2 2" xfId="24589" xr:uid="{CBD6850A-14B8-4137-8DFC-6FACA811A664}"/>
    <cellStyle name="Millares [0] 2 2 2 10 3 3" xfId="18216" xr:uid="{5E58C76F-6735-4450-A5E1-ABF9A8BFE479}"/>
    <cellStyle name="Millares [0] 2 2 2 10 4" xfId="9100" xr:uid="{36C102B6-31C8-4DDE-ABFE-ABF0C0F3D621}"/>
    <cellStyle name="Millares [0] 2 2 2 10 4 2" xfId="21847" xr:uid="{90DCD731-13EF-40A8-B14A-0A8FDAC6DADE}"/>
    <cellStyle name="Millares [0] 2 2 2 10 5" xfId="15474" xr:uid="{134E6752-4C4A-467B-96D2-8EE34475D0E1}"/>
    <cellStyle name="Millares [0] 2 2 2 11" xfId="2824" xr:uid="{3DA21CD9-DB89-402C-A622-F15F2D0BF9A9}"/>
    <cellStyle name="Millares [0] 2 2 2 11 2" xfId="4103" xr:uid="{F6664B0A-B650-4DD3-8A45-D6CF958009BC}"/>
    <cellStyle name="Millares [0] 2 2 2 11 2 2" xfId="6845" xr:uid="{BE7CB909-8C4C-495D-A7D3-E8D9123AE83E}"/>
    <cellStyle name="Millares [0] 2 2 2 11 2 2 2" xfId="13275" xr:uid="{066C51F7-7265-4B8D-8B5C-7102D05F4F61}"/>
    <cellStyle name="Millares [0] 2 2 2 11 2 2 2 2" xfId="26022" xr:uid="{C111A615-254B-4480-93D3-398B3EDF13AE}"/>
    <cellStyle name="Millares [0] 2 2 2 11 2 2 3" xfId="19649" xr:uid="{3A272276-0E68-48E6-B7AD-A4C05951BA5C}"/>
    <cellStyle name="Millares [0] 2 2 2 11 2 3" xfId="10533" xr:uid="{8938E35D-4FCD-41AC-ADDD-965263CDEF3C}"/>
    <cellStyle name="Millares [0] 2 2 2 11 2 3 2" xfId="23280" xr:uid="{85D0B071-656B-4600-9540-80016C1332BD}"/>
    <cellStyle name="Millares [0] 2 2 2 11 2 4" xfId="16907" xr:uid="{9D806021-A893-462B-89D0-489B7B7699C6}"/>
    <cellStyle name="Millares [0] 2 2 2 11 3" xfId="5567" xr:uid="{73019307-E6E9-4668-9723-EB679DF14000}"/>
    <cellStyle name="Millares [0] 2 2 2 11 3 2" xfId="11997" xr:uid="{B345F530-8FE6-46FE-8D12-8B4228C6C96A}"/>
    <cellStyle name="Millares [0] 2 2 2 11 3 2 2" xfId="24744" xr:uid="{7114FE3A-A480-4E10-A0BB-E76E8B82E95E}"/>
    <cellStyle name="Millares [0] 2 2 2 11 3 3" xfId="18371" xr:uid="{C5E96843-2BEC-4941-B920-273D5C35B6FF}"/>
    <cellStyle name="Millares [0] 2 2 2 11 4" xfId="9255" xr:uid="{7788B573-7B20-4F36-8767-E2A934A03E8A}"/>
    <cellStyle name="Millares [0] 2 2 2 11 4 2" xfId="22002" xr:uid="{3C6A7A8E-3ABC-4F98-922B-1EE6641D45BD}"/>
    <cellStyle name="Millares [0] 2 2 2 11 5" xfId="15629" xr:uid="{93B2A511-DBF5-4116-A4D4-6E098EDA3C5E}"/>
    <cellStyle name="Millares [0] 2 2 2 12" xfId="3005" xr:uid="{8E9CCDFE-D66A-4BE2-8281-49FFBD021455}"/>
    <cellStyle name="Millares [0] 2 2 2 12 2" xfId="5748" xr:uid="{D79669B9-39DE-4C6A-B0AB-D49FB5E9D47C}"/>
    <cellStyle name="Millares [0] 2 2 2 12 2 2" xfId="12178" xr:uid="{1B7D0DEC-2FF3-4E05-B109-74B4F1C16C44}"/>
    <cellStyle name="Millares [0] 2 2 2 12 2 2 2" xfId="24925" xr:uid="{33041359-4E29-4530-B051-221132AC339B}"/>
    <cellStyle name="Millares [0] 2 2 2 12 2 3" xfId="18552" xr:uid="{7209A362-E0D0-4A50-8333-E6F3CF13D4EF}"/>
    <cellStyle name="Millares [0] 2 2 2 12 3" xfId="9436" xr:uid="{0C72A7A7-C3DE-4DC0-9E13-85D282B80C60}"/>
    <cellStyle name="Millares [0] 2 2 2 12 3 2" xfId="22183" xr:uid="{C95CF85E-2815-4DE0-9DCC-310C3B981179}"/>
    <cellStyle name="Millares [0] 2 2 2 12 4" xfId="15810" xr:uid="{90355823-BE7C-4155-8DD0-987C017E33D0}"/>
    <cellStyle name="Millares [0] 2 2 2 13" xfId="4284" xr:uid="{71FAF220-E007-451F-83E7-AE9E1E21EF4A}"/>
    <cellStyle name="Millares [0] 2 2 2 13 2" xfId="10714" xr:uid="{75E6358C-3746-4E74-9229-9EDF64EF954E}"/>
    <cellStyle name="Millares [0] 2 2 2 13 2 2" xfId="23461" xr:uid="{480E57F9-9D4B-40AE-8D57-85B58C8E6A76}"/>
    <cellStyle name="Millares [0] 2 2 2 13 3" xfId="17088" xr:uid="{C792B008-39B7-49A2-8DDF-5F127B40DC21}"/>
    <cellStyle name="Millares [0] 2 2 2 14" xfId="388" xr:uid="{D2618128-CEFA-4AA9-A994-06E68F78CA74}"/>
    <cellStyle name="Millares [0] 2 2 2 14 2" xfId="7972" xr:uid="{833B42B7-8829-4965-AA97-D45BCD3D50FD}"/>
    <cellStyle name="Millares [0] 2 2 2 14 2 2" xfId="20719" xr:uid="{3EBAF2A8-7106-416C-83CF-B18BD3EC029E}"/>
    <cellStyle name="Millares [0] 2 2 2 14 3" xfId="14346" xr:uid="{7BD90623-63BC-45FE-8DD0-7D13ECBBCD1C}"/>
    <cellStyle name="Millares [0] 2 2 2 15" xfId="7026" xr:uid="{800BFF52-8CD4-4839-A50D-44A89A80F892}"/>
    <cellStyle name="Millares [0] 2 2 2 15 2" xfId="13456" xr:uid="{24344FE0-E8C0-4E95-9F29-9D4F73766961}"/>
    <cellStyle name="Millares [0] 2 2 2 15 2 2" xfId="26203" xr:uid="{731BBE5F-42FC-4177-A058-6C2FBBCDF0DB}"/>
    <cellStyle name="Millares [0] 2 2 2 15 3" xfId="19830" xr:uid="{D6B6435E-33F4-455E-8C68-D9337D970E85}"/>
    <cellStyle name="Millares [0] 2 2 2 16" xfId="7610" xr:uid="{06D49213-45AB-45EC-BBAF-EB1D326DD1E6}"/>
    <cellStyle name="Millares [0] 2 2 2 16 2" xfId="20357" xr:uid="{445811BA-E03B-411B-9D26-81C59CF03157}"/>
    <cellStyle name="Millares [0] 2 2 2 17" xfId="13984" xr:uid="{E8C3BDE2-3B3F-4036-9B83-51652B96294F}"/>
    <cellStyle name="Millares [0] 2 2 2 2" xfId="45" xr:uid="{68446A24-413A-4E67-BCF7-6988F69800B6}"/>
    <cellStyle name="Millares [0] 2 2 2 2 10" xfId="3017" xr:uid="{BF73855D-8D75-4D3D-8B37-97FA93640067}"/>
    <cellStyle name="Millares [0] 2 2 2 2 10 2" xfId="5760" xr:uid="{8C9AF8FB-CE21-46F9-A4A7-BF4986687B7C}"/>
    <cellStyle name="Millares [0] 2 2 2 2 10 2 2" xfId="12190" xr:uid="{487EB728-6CA1-4D11-8243-95F3F3B6501C}"/>
    <cellStyle name="Millares [0] 2 2 2 2 10 2 2 2" xfId="24937" xr:uid="{22751BE1-C167-4F99-AFF0-65C914447A09}"/>
    <cellStyle name="Millares [0] 2 2 2 2 10 2 3" xfId="18564" xr:uid="{3FAA9A8E-68B0-4511-9000-147DAF9B4320}"/>
    <cellStyle name="Millares [0] 2 2 2 2 10 3" xfId="9448" xr:uid="{136101C8-7D1A-4C0B-A4DC-9123536E04BF}"/>
    <cellStyle name="Millares [0] 2 2 2 2 10 3 2" xfId="22195" xr:uid="{34CDEF8B-8B44-4343-B918-4EEDC0DB9606}"/>
    <cellStyle name="Millares [0] 2 2 2 2 10 4" xfId="15822" xr:uid="{112B4E4F-D8EE-44D7-926A-9B79266C78A7}"/>
    <cellStyle name="Millares [0] 2 2 2 2 11" xfId="4310" xr:uid="{1F1D1DF0-E158-4C2A-A57A-386441F93B89}"/>
    <cellStyle name="Millares [0] 2 2 2 2 11 2" xfId="10740" xr:uid="{1C9567D6-4820-4054-ABFC-77DC0356D4B1}"/>
    <cellStyle name="Millares [0] 2 2 2 2 11 2 2" xfId="23487" xr:uid="{E13EC332-1416-4C84-87AC-8543B3A0FAC3}"/>
    <cellStyle name="Millares [0] 2 2 2 2 11 3" xfId="17114" xr:uid="{CE773577-0BC2-40A9-84D6-6CAA940BDDA3}"/>
    <cellStyle name="Millares [0] 2 2 2 2 12" xfId="414" xr:uid="{158ADEF1-C8F5-457D-9334-058F19F0A8D3}"/>
    <cellStyle name="Millares [0] 2 2 2 2 12 2" xfId="7998" xr:uid="{92262597-8BE7-4F63-85C9-EBEADCE43A49}"/>
    <cellStyle name="Millares [0] 2 2 2 2 12 2 2" xfId="20745" xr:uid="{62B5DE34-4930-4D4A-B635-B1C6230E7A81}"/>
    <cellStyle name="Millares [0] 2 2 2 2 12 3" xfId="14372" xr:uid="{964822FB-2E37-4BA3-9BC8-E167E76AEA72}"/>
    <cellStyle name="Millares [0] 2 2 2 2 13" xfId="7052" xr:uid="{D49CC614-3915-40A9-99B9-0492F5291CEB}"/>
    <cellStyle name="Millares [0] 2 2 2 2 13 2" xfId="13482" xr:uid="{1F51A5A8-EA75-4286-B23D-3038D6748288}"/>
    <cellStyle name="Millares [0] 2 2 2 2 13 2 2" xfId="26229" xr:uid="{A75CF006-2CAE-4A48-B28C-B32731524CC7}"/>
    <cellStyle name="Millares [0] 2 2 2 2 13 3" xfId="19856" xr:uid="{224685EE-42F7-4F85-8C31-518C0C2A737B}"/>
    <cellStyle name="Millares [0] 2 2 2 2 14" xfId="7636" xr:uid="{58B0276E-95A4-4DD8-84C0-F24B74F9CF64}"/>
    <cellStyle name="Millares [0] 2 2 2 2 14 2" xfId="20383" xr:uid="{B078C98B-4ED8-457C-9041-4C21304ABD94}"/>
    <cellStyle name="Millares [0] 2 2 2 2 15" xfId="14010" xr:uid="{18B57E25-8188-471E-8164-A7FFA88DD8A4}"/>
    <cellStyle name="Millares [0] 2 2 2 2 2" xfId="99" xr:uid="{64210FB7-7D8D-41B6-A6E5-41C65DB7DE9A}"/>
    <cellStyle name="Millares [0] 2 2 2 2 2 10" xfId="466" xr:uid="{BCFBC11A-40BF-4AB6-9301-AFDF88D90840}"/>
    <cellStyle name="Millares [0] 2 2 2 2 2 10 2" xfId="8050" xr:uid="{1F875F37-1507-4F10-879E-5BEC6F7784D5}"/>
    <cellStyle name="Millares [0] 2 2 2 2 2 10 2 2" xfId="20797" xr:uid="{4F8563A1-DB5B-46BC-A2D8-2BA42D829FA7}"/>
    <cellStyle name="Millares [0] 2 2 2 2 2 10 3" xfId="14424" xr:uid="{8D6A6A93-5AC3-408E-B4AA-0E76F791EB4F}"/>
    <cellStyle name="Millares [0] 2 2 2 2 2 11" xfId="7104" xr:uid="{428DC907-B8A0-4535-B7C9-96FBD0BA6912}"/>
    <cellStyle name="Millares [0] 2 2 2 2 2 11 2" xfId="13534" xr:uid="{1E518BB4-A25A-496A-94C9-7F29225F2BDC}"/>
    <cellStyle name="Millares [0] 2 2 2 2 2 11 2 2" xfId="26281" xr:uid="{FF4A534F-1A61-42E7-BE5E-71F4328529C4}"/>
    <cellStyle name="Millares [0] 2 2 2 2 2 11 3" xfId="19908" xr:uid="{08475615-56EF-446C-B74D-27FCBF0640C9}"/>
    <cellStyle name="Millares [0] 2 2 2 2 2 12" xfId="7688" xr:uid="{E281F800-0790-481E-BD6D-8333E86EA89B}"/>
    <cellStyle name="Millares [0] 2 2 2 2 2 12 2" xfId="20435" xr:uid="{D5384D67-DD74-4B5E-BC8B-29A0EECDB10B}"/>
    <cellStyle name="Millares [0] 2 2 2 2 2 13" xfId="14062" xr:uid="{4ACF7648-9679-438F-93BB-4C1645FF6217}"/>
    <cellStyle name="Millares [0] 2 2 2 2 2 2" xfId="285" xr:uid="{20C4ACB7-CD89-47A8-ACB9-B8706CB8CF1C}"/>
    <cellStyle name="Millares [0] 2 2 2 2 2 2 2" xfId="3354" xr:uid="{4E9B454D-A1A8-4DCB-8109-A6F82E3D62E8}"/>
    <cellStyle name="Millares [0] 2 2 2 2 2 2 2 2" xfId="6096" xr:uid="{F218797B-9410-4FB1-B2DA-94125C429877}"/>
    <cellStyle name="Millares [0] 2 2 2 2 2 2 2 2 2" xfId="12526" xr:uid="{E9B34838-CAE9-4876-9019-50EADEB249A9}"/>
    <cellStyle name="Millares [0] 2 2 2 2 2 2 2 2 2 2" xfId="25273" xr:uid="{7B0A9D9F-3BDC-46B6-9A55-28264052D3AB}"/>
    <cellStyle name="Millares [0] 2 2 2 2 2 2 2 2 3" xfId="18900" xr:uid="{D500D1F2-D1D5-46E7-98B5-EF10979ADA4D}"/>
    <cellStyle name="Millares [0] 2 2 2 2 2 2 2 3" xfId="9784" xr:uid="{98AB328E-AC0E-40AF-9595-F2E50EE2A838}"/>
    <cellStyle name="Millares [0] 2 2 2 2 2 2 2 3 2" xfId="22531" xr:uid="{EFED089E-2297-4564-858C-60F23AF3E070}"/>
    <cellStyle name="Millares [0] 2 2 2 2 2 2 2 4" xfId="16158" xr:uid="{3E40D5D5-2097-4D99-A154-F6DDFC21EBB7}"/>
    <cellStyle name="Millares [0] 2 2 2 2 2 2 3" xfId="2248" xr:uid="{02555905-418E-42D0-AB50-5D4EE62CF14A}"/>
    <cellStyle name="Millares [0] 2 2 2 2 2 2 3 2" xfId="4994" xr:uid="{CE782893-A839-4196-8726-3EA4A2E792CD}"/>
    <cellStyle name="Millares [0] 2 2 2 2 2 2 3 2 2" xfId="11424" xr:uid="{85333811-E238-4F21-8600-5874E2DFAB42}"/>
    <cellStyle name="Millares [0] 2 2 2 2 2 2 3 2 2 2" xfId="24171" xr:uid="{3A917B90-AF02-494B-8645-D5EB5921254B}"/>
    <cellStyle name="Millares [0] 2 2 2 2 2 2 3 2 3" xfId="17798" xr:uid="{CF0EDF49-6D52-4D51-9BA3-011EB274A4C9}"/>
    <cellStyle name="Millares [0] 2 2 2 2 2 2 3 3" xfId="8682" xr:uid="{E08D3705-28BC-4C3F-BFC9-CAA2CBD7F5AD}"/>
    <cellStyle name="Millares [0] 2 2 2 2 2 2 3 3 2" xfId="21429" xr:uid="{DFF55A6D-285F-4A26-9F09-40E57A0ED305}"/>
    <cellStyle name="Millares [0] 2 2 2 2 2 2 3 4" xfId="15056" xr:uid="{88E0B473-36D5-4B69-AAFF-82261F686EBB}"/>
    <cellStyle name="Millares [0] 2 2 2 2 2 2 4" xfId="4544" xr:uid="{5BAFC9BF-FBEF-4F42-8827-C151309BA00F}"/>
    <cellStyle name="Millares [0] 2 2 2 2 2 2 4 2" xfId="10974" xr:uid="{E929F0B4-11AA-468C-B856-2B9C596ED9AF}"/>
    <cellStyle name="Millares [0] 2 2 2 2 2 2 4 2 2" xfId="23721" xr:uid="{A5D88718-3C2B-4A75-8226-CF954DEC56B3}"/>
    <cellStyle name="Millares [0] 2 2 2 2 2 2 4 3" xfId="17348" xr:uid="{2513D224-4FFC-4848-A2F1-F0C8231FB419}"/>
    <cellStyle name="Millares [0] 2 2 2 2 2 2 5" xfId="649" xr:uid="{6170AE23-CC3F-45E1-96B6-EB39D8726FE5}"/>
    <cellStyle name="Millares [0] 2 2 2 2 2 2 5 2" xfId="8232" xr:uid="{481AA64C-46BF-459C-A4ED-B6C3108210A9}"/>
    <cellStyle name="Millares [0] 2 2 2 2 2 2 5 2 2" xfId="20979" xr:uid="{DC5C4E78-B380-4010-B0A6-4D40162F5E43}"/>
    <cellStyle name="Millares [0] 2 2 2 2 2 2 5 3" xfId="14606" xr:uid="{4F4124E0-4D15-4C82-A1ED-F8A9CA9AFA6D}"/>
    <cellStyle name="Millares [0] 2 2 2 2 2 2 6" xfId="7286" xr:uid="{EDDCA3EB-0F7E-4561-85EF-14521C7728BD}"/>
    <cellStyle name="Millares [0] 2 2 2 2 2 2 6 2" xfId="13716" xr:uid="{82A34D51-796C-4A7A-A404-00F633223532}"/>
    <cellStyle name="Millares [0] 2 2 2 2 2 2 6 2 2" xfId="26463" xr:uid="{43A32003-B951-4919-A1D6-CA327E8BC29D}"/>
    <cellStyle name="Millares [0] 2 2 2 2 2 2 6 3" xfId="20090" xr:uid="{DC69B998-5F84-428B-95A8-404F990FDDEF}"/>
    <cellStyle name="Millares [0] 2 2 2 2 2 2 7" xfId="7869" xr:uid="{98CE2363-80C6-4D58-993E-8AEA8B3EF837}"/>
    <cellStyle name="Millares [0] 2 2 2 2 2 2 7 2" xfId="20616" xr:uid="{7A506709-8FD7-4119-9A27-F1FBB70C1604}"/>
    <cellStyle name="Millares [0] 2 2 2 2 2 2 8" xfId="14243" xr:uid="{DA0CC458-2BC2-40BC-B1CD-417AD2BDAE7D}"/>
    <cellStyle name="Millares [0] 2 2 2 2 2 3" xfId="831" xr:uid="{58429DF4-37F8-4AB8-A480-BA3224A97AD5}"/>
    <cellStyle name="Millares [0] 2 2 2 2 2 3 2" xfId="3509" xr:uid="{B1AE163F-1A4B-46E4-B045-3AB37298F436}"/>
    <cellStyle name="Millares [0] 2 2 2 2 2 3 2 2" xfId="6251" xr:uid="{9965872C-FA1E-49C6-B4B4-009AB94D139F}"/>
    <cellStyle name="Millares [0] 2 2 2 2 2 3 2 2 2" xfId="12681" xr:uid="{ADE719AB-2429-4C21-962E-48A204B341AD}"/>
    <cellStyle name="Millares [0] 2 2 2 2 2 3 2 2 2 2" xfId="25428" xr:uid="{A560F28C-3C28-4185-8C8C-B9F89A611FF8}"/>
    <cellStyle name="Millares [0] 2 2 2 2 2 3 2 2 3" xfId="19055" xr:uid="{FB4AB42C-1788-494E-8527-1A7B0B85AD68}"/>
    <cellStyle name="Millares [0] 2 2 2 2 2 3 2 3" xfId="9939" xr:uid="{EF44C1CB-D5FA-4DDA-B653-742B60D29C18}"/>
    <cellStyle name="Millares [0] 2 2 2 2 2 3 2 3 2" xfId="22686" xr:uid="{8D9873A9-493F-4F20-96E3-6AEDFFD6A54F}"/>
    <cellStyle name="Millares [0] 2 2 2 2 2 3 2 4" xfId="16313" xr:uid="{865A969C-5E76-4ABC-B1F9-0028E32D6CB1}"/>
    <cellStyle name="Millares [0] 2 2 2 2 2 3 3" xfId="4725" xr:uid="{A8508EA1-826E-4B87-AFDE-4D45F8FACD99}"/>
    <cellStyle name="Millares [0] 2 2 2 2 2 3 3 2" xfId="11155" xr:uid="{F102D37B-1860-47B3-A70A-532898C11A8E}"/>
    <cellStyle name="Millares [0] 2 2 2 2 2 3 3 2 2" xfId="23902" xr:uid="{AB35019A-2D91-4B1B-8069-70309DA4F21A}"/>
    <cellStyle name="Millares [0] 2 2 2 2 2 3 3 3" xfId="17529" xr:uid="{831128CE-5F0D-4DB1-B8FE-A5A766518AE8}"/>
    <cellStyle name="Millares [0] 2 2 2 2 2 3 4" xfId="8413" xr:uid="{8E82162C-47B7-4D38-B55E-F6E35E97F624}"/>
    <cellStyle name="Millares [0] 2 2 2 2 2 3 4 2" xfId="21160" xr:uid="{250BFB29-AE76-4ED9-A5F0-4BFA5B5014BA}"/>
    <cellStyle name="Millares [0] 2 2 2 2 2 3 5" xfId="14787" xr:uid="{27703C2D-D8CC-4247-8B98-1653216BB3C8}"/>
    <cellStyle name="Millares [0] 2 2 2 2 2 4" xfId="2421" xr:uid="{D8E28473-202C-4025-9B99-1F91ED6045AC}"/>
    <cellStyle name="Millares [0] 2 2 2 2 2 4 2" xfId="3664" xr:uid="{AF4BE16B-EBCF-4BA1-88F5-B8768DC6710E}"/>
    <cellStyle name="Millares [0] 2 2 2 2 2 4 2 2" xfId="6406" xr:uid="{84C4142D-FE78-4583-8931-30DAA30998CC}"/>
    <cellStyle name="Millares [0] 2 2 2 2 2 4 2 2 2" xfId="12836" xr:uid="{A3B84310-2412-4BB7-8502-8E37DFB8DA2A}"/>
    <cellStyle name="Millares [0] 2 2 2 2 2 4 2 2 2 2" xfId="25583" xr:uid="{EC0DB657-F76B-4F1B-B72D-E9529ABF4449}"/>
    <cellStyle name="Millares [0] 2 2 2 2 2 4 2 2 3" xfId="19210" xr:uid="{DD19A170-0BB3-44CE-B9C7-A99A7F3B1AEB}"/>
    <cellStyle name="Millares [0] 2 2 2 2 2 4 2 3" xfId="10094" xr:uid="{D3E776D3-6DF4-4841-86F4-2BD794CBB398}"/>
    <cellStyle name="Millares [0] 2 2 2 2 2 4 2 3 2" xfId="22841" xr:uid="{58A53ABD-52BB-4086-9BC4-EFE00DFC1F87}"/>
    <cellStyle name="Millares [0] 2 2 2 2 2 4 2 4" xfId="16468" xr:uid="{B445EE56-D294-42A7-96E3-51247D032D01}"/>
    <cellStyle name="Millares [0] 2 2 2 2 2 4 3" xfId="5164" xr:uid="{982FFA57-6B38-47C6-AB98-F4E9C9152EA7}"/>
    <cellStyle name="Millares [0] 2 2 2 2 2 4 3 2" xfId="11594" xr:uid="{AECFD56F-079A-4848-9F0E-7F4EEBE57647}"/>
    <cellStyle name="Millares [0] 2 2 2 2 2 4 3 2 2" xfId="24341" xr:uid="{EC292683-B408-4D08-92AD-697ECC8323B4}"/>
    <cellStyle name="Millares [0] 2 2 2 2 2 4 3 3" xfId="17968" xr:uid="{932073EE-9406-4798-BBD2-EF6DA3BF94FB}"/>
    <cellStyle name="Millares [0] 2 2 2 2 2 4 4" xfId="8852" xr:uid="{B4F4ACE5-7370-44AA-8B68-05243B3C617B}"/>
    <cellStyle name="Millares [0] 2 2 2 2 2 4 4 2" xfId="21599" xr:uid="{BA576976-47EE-4623-995F-EC631FE4E4E8}"/>
    <cellStyle name="Millares [0] 2 2 2 2 2 4 5" xfId="15226" xr:uid="{561A8A5D-EAF5-4858-B99B-6567A6440A8E}"/>
    <cellStyle name="Millares [0] 2 2 2 2 2 5" xfId="2566" xr:uid="{8678A018-0837-465A-AE18-52800E944B50}"/>
    <cellStyle name="Millares [0] 2 2 2 2 2 5 2" xfId="3819" xr:uid="{7DA9975B-C144-4984-B8A4-0A19F4D26F1C}"/>
    <cellStyle name="Millares [0] 2 2 2 2 2 5 2 2" xfId="6561" xr:uid="{4B19A71A-9053-4C2E-9E4A-BFA11C63DB88}"/>
    <cellStyle name="Millares [0] 2 2 2 2 2 5 2 2 2" xfId="12991" xr:uid="{0FBA8031-3C71-43A7-8F77-C5AA07931DF2}"/>
    <cellStyle name="Millares [0] 2 2 2 2 2 5 2 2 2 2" xfId="25738" xr:uid="{D80B798F-AF21-4F55-8CE8-DC48B102CC33}"/>
    <cellStyle name="Millares [0] 2 2 2 2 2 5 2 2 3" xfId="19365" xr:uid="{EC6B6AAC-7AAC-4D9C-833A-0FF43FD54FE0}"/>
    <cellStyle name="Millares [0] 2 2 2 2 2 5 2 3" xfId="10249" xr:uid="{C7D888F5-FD93-4063-B413-9291AD72000C}"/>
    <cellStyle name="Millares [0] 2 2 2 2 2 5 2 3 2" xfId="22996" xr:uid="{96435E75-5D61-43E6-BCF1-21535819951D}"/>
    <cellStyle name="Millares [0] 2 2 2 2 2 5 2 4" xfId="16623" xr:uid="{BFBDB4DB-768E-47E9-AC8C-1534979C5200}"/>
    <cellStyle name="Millares [0] 2 2 2 2 2 5 3" xfId="5309" xr:uid="{AF3537B0-F6BD-44D0-86DD-83A7F94567E8}"/>
    <cellStyle name="Millares [0] 2 2 2 2 2 5 3 2" xfId="11739" xr:uid="{BDB062AD-B6D4-4F37-8586-178B9BA96E0D}"/>
    <cellStyle name="Millares [0] 2 2 2 2 2 5 3 2 2" xfId="24486" xr:uid="{11DC62E2-B34B-470B-BD32-73074F73FA98}"/>
    <cellStyle name="Millares [0] 2 2 2 2 2 5 3 3" xfId="18113" xr:uid="{63F9BEEF-3968-474E-952E-5364D2FB123F}"/>
    <cellStyle name="Millares [0] 2 2 2 2 2 5 4" xfId="8997" xr:uid="{B487A272-8467-42FA-9893-14D036073699}"/>
    <cellStyle name="Millares [0] 2 2 2 2 2 5 4 2" xfId="21744" xr:uid="{45955359-9FDC-4D4D-B6C5-651E72A466C6}"/>
    <cellStyle name="Millares [0] 2 2 2 2 2 5 5" xfId="15371" xr:uid="{B1CBFFB7-20FE-4299-B72B-31A5329CA84E}"/>
    <cellStyle name="Millares [0] 2 2 2 2 2 6" xfId="2747" xr:uid="{BD5E64F8-79A3-40B3-87B9-F1C09AA9D45B}"/>
    <cellStyle name="Millares [0] 2 2 2 2 2 6 2" xfId="4000" xr:uid="{7322E3B4-9787-4DE1-9322-FE0F6F53711C}"/>
    <cellStyle name="Millares [0] 2 2 2 2 2 6 2 2" xfId="6742" xr:uid="{84B45906-9FEB-441D-A82C-7912871E1E76}"/>
    <cellStyle name="Millares [0] 2 2 2 2 2 6 2 2 2" xfId="13172" xr:uid="{5BAE091E-0572-43B1-AB4F-F752D0BEBBB9}"/>
    <cellStyle name="Millares [0] 2 2 2 2 2 6 2 2 2 2" xfId="25919" xr:uid="{969BDBC2-FE1F-40BA-A928-7F325B580332}"/>
    <cellStyle name="Millares [0] 2 2 2 2 2 6 2 2 3" xfId="19546" xr:uid="{AFFD1807-31AA-4214-B97B-9D390B78EE78}"/>
    <cellStyle name="Millares [0] 2 2 2 2 2 6 2 3" xfId="10430" xr:uid="{F2ACC7EE-4FA3-439A-B6EB-A8987F4B72F3}"/>
    <cellStyle name="Millares [0] 2 2 2 2 2 6 2 3 2" xfId="23177" xr:uid="{EDC1A287-CE52-4F53-A7E0-9396AF4103A3}"/>
    <cellStyle name="Millares [0] 2 2 2 2 2 6 2 4" xfId="16804" xr:uid="{059D523B-D448-4A0B-8BAF-91BCA66ADDEA}"/>
    <cellStyle name="Millares [0] 2 2 2 2 2 6 3" xfId="5490" xr:uid="{CFEC914B-C200-49AA-AA34-1DEE1244906F}"/>
    <cellStyle name="Millares [0] 2 2 2 2 2 6 3 2" xfId="11920" xr:uid="{E7017D2F-BD6A-4021-8A39-967A505937D1}"/>
    <cellStyle name="Millares [0] 2 2 2 2 2 6 3 2 2" xfId="24667" xr:uid="{8879627E-C0C3-4E30-84FD-51211A8A8AB9}"/>
    <cellStyle name="Millares [0] 2 2 2 2 2 6 3 3" xfId="18294" xr:uid="{2CEE8C87-7373-4FD3-A040-0EA8659A896E}"/>
    <cellStyle name="Millares [0] 2 2 2 2 2 6 4" xfId="9178" xr:uid="{4262C225-7D8E-4C56-96F3-2CECC31856CC}"/>
    <cellStyle name="Millares [0] 2 2 2 2 2 6 4 2" xfId="21925" xr:uid="{9A4BB3DE-247B-4F63-81C1-078902673A13}"/>
    <cellStyle name="Millares [0] 2 2 2 2 2 6 5" xfId="15552" xr:uid="{5C389100-D031-4F8B-9EBF-2B6E34F5B894}"/>
    <cellStyle name="Millares [0] 2 2 2 2 2 7" xfId="2902" xr:uid="{C13B586D-38C9-4C25-91EC-7798832B6B6E}"/>
    <cellStyle name="Millares [0] 2 2 2 2 2 7 2" xfId="4181" xr:uid="{D65C4745-CAE3-490B-A0F1-CD6522D1DA14}"/>
    <cellStyle name="Millares [0] 2 2 2 2 2 7 2 2" xfId="6923" xr:uid="{85CF6C05-CB5A-43A8-B836-087680B6219A}"/>
    <cellStyle name="Millares [0] 2 2 2 2 2 7 2 2 2" xfId="13353" xr:uid="{488DC5DB-38D3-475E-BA4C-98940D927AB7}"/>
    <cellStyle name="Millares [0] 2 2 2 2 2 7 2 2 2 2" xfId="26100" xr:uid="{A7340302-8EB7-4422-9898-FA76B28E32A9}"/>
    <cellStyle name="Millares [0] 2 2 2 2 2 7 2 2 3" xfId="19727" xr:uid="{CB7ACFD9-9E51-4D5F-A2E2-A3F980C4C862}"/>
    <cellStyle name="Millares [0] 2 2 2 2 2 7 2 3" xfId="10611" xr:uid="{090A0E85-7243-41C8-93BA-BCB6D5A28C79}"/>
    <cellStyle name="Millares [0] 2 2 2 2 2 7 2 3 2" xfId="23358" xr:uid="{96327084-E63F-4B37-8397-536A7E4305EF}"/>
    <cellStyle name="Millares [0] 2 2 2 2 2 7 2 4" xfId="16985" xr:uid="{2BBD4F15-25D9-4284-805E-55941CC4FBF4}"/>
    <cellStyle name="Millares [0] 2 2 2 2 2 7 3" xfId="5645" xr:uid="{F2F7ECAE-E00F-4962-9FFD-E6FB5A30FD54}"/>
    <cellStyle name="Millares [0] 2 2 2 2 2 7 3 2" xfId="12075" xr:uid="{F211DF5C-B721-4461-B8D9-F96BEDF91510}"/>
    <cellStyle name="Millares [0] 2 2 2 2 2 7 3 2 2" xfId="24822" xr:uid="{5252740A-6731-4D77-AF5E-495BDED1DD5F}"/>
    <cellStyle name="Millares [0] 2 2 2 2 2 7 3 3" xfId="18449" xr:uid="{325CD32B-E022-41A5-BCD9-8FCD128DCF5B}"/>
    <cellStyle name="Millares [0] 2 2 2 2 2 7 4" xfId="9333" xr:uid="{BFE38B5F-5D2A-4664-8C11-2B17E4D1F809}"/>
    <cellStyle name="Millares [0] 2 2 2 2 2 7 4 2" xfId="22080" xr:uid="{EDE6E599-B38C-4A3B-A0CA-7BFB84CCD9A1}"/>
    <cellStyle name="Millares [0] 2 2 2 2 2 7 5" xfId="15707" xr:uid="{3FC3F433-FB1A-47AB-8FCF-F8837FA159CF}"/>
    <cellStyle name="Millares [0] 2 2 2 2 2 8" xfId="3108" xr:uid="{9F217C45-39C9-461C-9F60-651BB0E12FD1}"/>
    <cellStyle name="Millares [0] 2 2 2 2 2 8 2" xfId="5850" xr:uid="{FF9CC458-AF7D-4E84-B773-6ABC3C92CD56}"/>
    <cellStyle name="Millares [0] 2 2 2 2 2 8 2 2" xfId="12280" xr:uid="{77838EF8-620D-431D-AAD9-A7B69B506E4E}"/>
    <cellStyle name="Millares [0] 2 2 2 2 2 8 2 2 2" xfId="25027" xr:uid="{4A229282-C7C4-4D0A-8BB7-3C73430AC6C2}"/>
    <cellStyle name="Millares [0] 2 2 2 2 2 8 2 3" xfId="18654" xr:uid="{70CEE4BD-17DB-4DA8-8722-1AFA76801957}"/>
    <cellStyle name="Millares [0] 2 2 2 2 2 8 3" xfId="9538" xr:uid="{EB8CC48E-CC7D-452C-8C0B-781580F7693A}"/>
    <cellStyle name="Millares [0] 2 2 2 2 2 8 3 2" xfId="22285" xr:uid="{BC24E0C8-9048-4919-BDC9-8809851220BD}"/>
    <cellStyle name="Millares [0] 2 2 2 2 2 8 4" xfId="15912" xr:uid="{8F623E7C-D33F-4007-8BF6-15F02E69F797}"/>
    <cellStyle name="Millares [0] 2 2 2 2 2 9" xfId="4362" xr:uid="{FD9B8B0D-3392-49B9-8228-6DAD2CED8948}"/>
    <cellStyle name="Millares [0] 2 2 2 2 2 9 2" xfId="10792" xr:uid="{8DC581B3-B79D-4DF4-8C8A-68FDA674D1D8}"/>
    <cellStyle name="Millares [0] 2 2 2 2 2 9 2 2" xfId="23539" xr:uid="{9F9F7A24-96AA-4502-A3D7-8EF002422516}"/>
    <cellStyle name="Millares [0] 2 2 2 2 2 9 3" xfId="17166" xr:uid="{BA99C36B-11F8-4712-A722-2C91BB59E68B}"/>
    <cellStyle name="Millares [0] 2 2 2 2 3" xfId="233" xr:uid="{8F0DBD27-12C3-4F0A-A734-43AE153F05B3}"/>
    <cellStyle name="Millares [0] 2 2 2 2 3 2" xfId="3056" xr:uid="{5627787D-AEBB-47BD-A80F-A4D0E7EE349C}"/>
    <cellStyle name="Millares [0] 2 2 2 2 3 2 2" xfId="5798" xr:uid="{94D47F0D-3778-4344-B9E5-7D75592E910B}"/>
    <cellStyle name="Millares [0] 2 2 2 2 3 2 2 2" xfId="12228" xr:uid="{FF9D801A-D904-4FBD-AF55-248112E58519}"/>
    <cellStyle name="Millares [0] 2 2 2 2 3 2 2 2 2" xfId="24975" xr:uid="{F5B788FB-7917-43F4-BAB6-2ADA074483AE}"/>
    <cellStyle name="Millares [0] 2 2 2 2 3 2 2 3" xfId="18602" xr:uid="{5F5F92F0-E8E2-46BD-9456-08F95255B114}"/>
    <cellStyle name="Millares [0] 2 2 2 2 3 2 3" xfId="9486" xr:uid="{C8C4FFF0-4B3E-4659-9030-344C6964A687}"/>
    <cellStyle name="Millares [0] 2 2 2 2 3 2 3 2" xfId="22233" xr:uid="{E4E9DABE-1CF2-4D97-B7A4-7EA40B66AA03}"/>
    <cellStyle name="Millares [0] 2 2 2 2 3 2 4" xfId="15860" xr:uid="{7CE8C725-0E90-4248-BA21-8582F1773722}"/>
    <cellStyle name="Millares [0] 2 2 2 2 3 3" xfId="929" xr:uid="{40C7D427-7905-4652-AC9C-073F1EC5DFA6}"/>
    <cellStyle name="Millares [0] 2 2 2 2 3 3 2" xfId="4823" xr:uid="{1082166D-7663-4A4F-BA57-C0B96AF6ABD6}"/>
    <cellStyle name="Millares [0] 2 2 2 2 3 3 2 2" xfId="11253" xr:uid="{DC38973A-E255-4CA5-A2F2-DABF34E4B3B1}"/>
    <cellStyle name="Millares [0] 2 2 2 2 3 3 2 2 2" xfId="24000" xr:uid="{903664C5-1B73-438F-B30F-8458CC5CC182}"/>
    <cellStyle name="Millares [0] 2 2 2 2 3 3 2 3" xfId="17627" xr:uid="{FBC26651-D4DE-4F17-93D3-ABE738B66220}"/>
    <cellStyle name="Millares [0] 2 2 2 2 3 3 3" xfId="8511" xr:uid="{942729EC-E383-4EB1-982E-23F12791B158}"/>
    <cellStyle name="Millares [0] 2 2 2 2 3 3 3 2" xfId="21258" xr:uid="{2C1D6E9B-1A66-4A67-B7A9-3390BD304D35}"/>
    <cellStyle name="Millares [0] 2 2 2 2 3 3 4" xfId="14885" xr:uid="{ED4ECFB0-CD20-4C89-BE3B-87E11EB12498}"/>
    <cellStyle name="Millares [0] 2 2 2 2 3 4" xfId="4492" xr:uid="{B461CE25-8F06-43EE-9DC5-910CD706A937}"/>
    <cellStyle name="Millares [0] 2 2 2 2 3 4 2" xfId="10922" xr:uid="{CE8F210E-133B-4789-9BB3-D6DEBBEBCE68}"/>
    <cellStyle name="Millares [0] 2 2 2 2 3 4 2 2" xfId="23669" xr:uid="{B5E133BB-C480-4064-8A2F-78587013D45D}"/>
    <cellStyle name="Millares [0] 2 2 2 2 3 4 3" xfId="17296" xr:uid="{E84A2943-4C5A-4A64-A24F-CC4F0C5B05C3}"/>
    <cellStyle name="Millares [0] 2 2 2 2 3 5" xfId="597" xr:uid="{546F1342-0D74-44C0-ABD5-BC79A9B104B3}"/>
    <cellStyle name="Millares [0] 2 2 2 2 3 5 2" xfId="8180" xr:uid="{21DABAE5-5DAF-44B1-B998-08D6C0485990}"/>
    <cellStyle name="Millares [0] 2 2 2 2 3 5 2 2" xfId="20927" xr:uid="{8A287297-3F8F-444C-8CBD-5F1A59613A6D}"/>
    <cellStyle name="Millares [0] 2 2 2 2 3 5 3" xfId="14554" xr:uid="{26BA1519-E51A-4ECB-8F2B-B79C042BF036}"/>
    <cellStyle name="Millares [0] 2 2 2 2 3 6" xfId="7234" xr:uid="{77B0B22C-41C9-47C7-92D9-4E7EE84DC1C3}"/>
    <cellStyle name="Millares [0] 2 2 2 2 3 6 2" xfId="13664" xr:uid="{FC7D60EA-7CFA-4C8C-A987-5069DFFE686B}"/>
    <cellStyle name="Millares [0] 2 2 2 2 3 6 2 2" xfId="26411" xr:uid="{E2BE64FA-EC93-458E-B84E-F4D9E70A4F6C}"/>
    <cellStyle name="Millares [0] 2 2 2 2 3 6 3" xfId="20038" xr:uid="{2D5BE726-0193-420C-9B96-03385F7E5741}"/>
    <cellStyle name="Millares [0] 2 2 2 2 3 7" xfId="7817" xr:uid="{E3C05BBC-5CE3-4896-BA46-0D7933FCC227}"/>
    <cellStyle name="Millares [0] 2 2 2 2 3 7 2" xfId="20564" xr:uid="{280FD086-3554-48E6-9EA2-9C614B0CF607}"/>
    <cellStyle name="Millares [0] 2 2 2 2 3 8" xfId="14191" xr:uid="{72E63BF1-B2E0-4464-A51D-F4FAD47F201F}"/>
    <cellStyle name="Millares [0] 2 2 2 2 4" xfId="779" xr:uid="{2BE4CE39-8151-40A6-8B3E-1D1C841EC4FA}"/>
    <cellStyle name="Millares [0] 2 2 2 2 4 2" xfId="3302" xr:uid="{DD867926-BFC1-4FA6-B0B6-B42D03528202}"/>
    <cellStyle name="Millares [0] 2 2 2 2 4 2 2" xfId="6044" xr:uid="{77DAFBA2-BAAE-4CFD-BC95-9CDC1A2A5A4B}"/>
    <cellStyle name="Millares [0] 2 2 2 2 4 2 2 2" xfId="12474" xr:uid="{2B2D610B-CBF7-47D2-BE0C-7FCC538EB851}"/>
    <cellStyle name="Millares [0] 2 2 2 2 4 2 2 2 2" xfId="25221" xr:uid="{879DA1B2-4ECD-4CF1-A9C9-78A25F3B678D}"/>
    <cellStyle name="Millares [0] 2 2 2 2 4 2 2 3" xfId="18848" xr:uid="{0AFD23E3-35E5-4175-9136-464983F91487}"/>
    <cellStyle name="Millares [0] 2 2 2 2 4 2 3" xfId="9732" xr:uid="{B1B7DD2C-B073-4FFC-92C2-4BD128CFE0BA}"/>
    <cellStyle name="Millares [0] 2 2 2 2 4 2 3 2" xfId="22479" xr:uid="{FB15040A-6CBC-4D8E-9C58-F191FB92419C}"/>
    <cellStyle name="Millares [0] 2 2 2 2 4 2 4" xfId="16106" xr:uid="{86BD5287-3227-4427-A992-86A6F8EC6BFD}"/>
    <cellStyle name="Millares [0] 2 2 2 2 4 3" xfId="4673" xr:uid="{1DEF5BA9-C44D-49FE-B784-7F53D0BCEA26}"/>
    <cellStyle name="Millares [0] 2 2 2 2 4 3 2" xfId="11103" xr:uid="{6FBFEFBF-7FA3-46F2-A7F2-8363AA485651}"/>
    <cellStyle name="Millares [0] 2 2 2 2 4 3 2 2" xfId="23850" xr:uid="{79B9AB2F-56D5-4007-A936-701C46C504FB}"/>
    <cellStyle name="Millares [0] 2 2 2 2 4 3 3" xfId="17477" xr:uid="{9A8288DF-178E-435C-B623-CBB3F8AC264B}"/>
    <cellStyle name="Millares [0] 2 2 2 2 4 4" xfId="8361" xr:uid="{6C7E6DCA-F415-4AE0-BE70-CF39C4D86D52}"/>
    <cellStyle name="Millares [0] 2 2 2 2 4 4 2" xfId="21108" xr:uid="{AEBC23D9-BB29-41DF-B690-22516EC84093}"/>
    <cellStyle name="Millares [0] 2 2 2 2 4 5" xfId="14735" xr:uid="{22364080-390A-48E2-B209-ECC01AAC5077}"/>
    <cellStyle name="Millares [0] 2 2 2 2 5" xfId="2328" xr:uid="{9E596665-1229-4F6B-992F-EC30F132146B}"/>
    <cellStyle name="Millares [0] 2 2 2 2 5 2" xfId="3457" xr:uid="{C27DBBF8-DC11-45A2-979D-163EC55AAD89}"/>
    <cellStyle name="Millares [0] 2 2 2 2 5 2 2" xfId="6199" xr:uid="{913C0940-A799-4170-83A9-CA093A54CD7E}"/>
    <cellStyle name="Millares [0] 2 2 2 2 5 2 2 2" xfId="12629" xr:uid="{F85E9CDD-8D85-44F4-B051-9221EC393D47}"/>
    <cellStyle name="Millares [0] 2 2 2 2 5 2 2 2 2" xfId="25376" xr:uid="{A4431518-BCF1-4335-B7E2-E07C6DC897B4}"/>
    <cellStyle name="Millares [0] 2 2 2 2 5 2 2 3" xfId="19003" xr:uid="{EF689A53-2285-41E4-9D8C-03674E0CD87A}"/>
    <cellStyle name="Millares [0] 2 2 2 2 5 2 3" xfId="9887" xr:uid="{5C83CC00-2CA0-49D4-AF38-B162ACDF71F0}"/>
    <cellStyle name="Millares [0] 2 2 2 2 5 2 3 2" xfId="22634" xr:uid="{A4B6A09C-C497-4BFA-A089-CB48E55CCA84}"/>
    <cellStyle name="Millares [0] 2 2 2 2 5 2 4" xfId="16261" xr:uid="{AF13938D-34CA-4C06-BEDC-D70DD1E5406C}"/>
    <cellStyle name="Millares [0] 2 2 2 2 5 3" xfId="5071" xr:uid="{66E68913-75FE-42FE-94B4-C4B30902B84C}"/>
    <cellStyle name="Millares [0] 2 2 2 2 5 3 2" xfId="11501" xr:uid="{9DD0790F-5AE4-4B55-A70C-336CBCDE4358}"/>
    <cellStyle name="Millares [0] 2 2 2 2 5 3 2 2" xfId="24248" xr:uid="{D372121F-FF12-4029-869C-E3A4A1460CE6}"/>
    <cellStyle name="Millares [0] 2 2 2 2 5 3 3" xfId="17875" xr:uid="{1D2EBA97-8417-470C-B37B-42DC379CCE23}"/>
    <cellStyle name="Millares [0] 2 2 2 2 5 4" xfId="8759" xr:uid="{496F04A8-E936-4257-A91F-64F197EABDBE}"/>
    <cellStyle name="Millares [0] 2 2 2 2 5 4 2" xfId="21506" xr:uid="{DC4906A7-A95E-4E4C-A5E9-122EBB6CECBB}"/>
    <cellStyle name="Millares [0] 2 2 2 2 5 5" xfId="15133" xr:uid="{4776DCDD-1AD1-461F-91E3-77B12B272925}"/>
    <cellStyle name="Millares [0] 2 2 2 2 6" xfId="2369" xr:uid="{10B9FCDB-BC4F-44B4-BF26-F39191ADCA38}"/>
    <cellStyle name="Millares [0] 2 2 2 2 6 2" xfId="3612" xr:uid="{A5EB58EB-4910-4380-94D2-0E890A2E13F0}"/>
    <cellStyle name="Millares [0] 2 2 2 2 6 2 2" xfId="6354" xr:uid="{AC214565-14A1-4E02-9A0E-9660FB675221}"/>
    <cellStyle name="Millares [0] 2 2 2 2 6 2 2 2" xfId="12784" xr:uid="{E50F9F05-222C-4501-BE46-31817FC5039F}"/>
    <cellStyle name="Millares [0] 2 2 2 2 6 2 2 2 2" xfId="25531" xr:uid="{5A341E16-0CFD-4E71-A05E-55BCB9F135E0}"/>
    <cellStyle name="Millares [0] 2 2 2 2 6 2 2 3" xfId="19158" xr:uid="{13819244-A961-4F0B-A481-AEFF382B4726}"/>
    <cellStyle name="Millares [0] 2 2 2 2 6 2 3" xfId="10042" xr:uid="{91E1C5C1-4903-4148-8A72-5DDB7CB336BC}"/>
    <cellStyle name="Millares [0] 2 2 2 2 6 2 3 2" xfId="22789" xr:uid="{19A0E8EB-FA6E-4B35-B8F3-25AC82CA2C10}"/>
    <cellStyle name="Millares [0] 2 2 2 2 6 2 4" xfId="16416" xr:uid="{D107A7E7-220A-400B-90BC-2DA9EE1591FE}"/>
    <cellStyle name="Millares [0] 2 2 2 2 6 3" xfId="5112" xr:uid="{CBBBEFDE-F606-46CC-B314-0D0123AE3105}"/>
    <cellStyle name="Millares [0] 2 2 2 2 6 3 2" xfId="11542" xr:uid="{C30D902A-6C96-4200-8B58-0C9459F1762F}"/>
    <cellStyle name="Millares [0] 2 2 2 2 6 3 2 2" xfId="24289" xr:uid="{5A25299D-0500-44A2-B48A-57AD4A022DB7}"/>
    <cellStyle name="Millares [0] 2 2 2 2 6 3 3" xfId="17916" xr:uid="{4BE06989-84CD-4153-BF53-B5F010EB55A8}"/>
    <cellStyle name="Millares [0] 2 2 2 2 6 4" xfId="8800" xr:uid="{2AC9DAB9-DD7C-4BB8-9376-DD0C77A4C151}"/>
    <cellStyle name="Millares [0] 2 2 2 2 6 4 2" xfId="21547" xr:uid="{EDF1E5C9-F0F2-4D73-885D-295D4F35E74D}"/>
    <cellStyle name="Millares [0] 2 2 2 2 6 5" xfId="15174" xr:uid="{D4FA0FF5-F5BB-4F9C-8793-EF4E73F4D387}"/>
    <cellStyle name="Millares [0] 2 2 2 2 7" xfId="2514" xr:uid="{39E4DE10-6E47-41CE-A578-FADBEF478847}"/>
    <cellStyle name="Millares [0] 2 2 2 2 7 2" xfId="3767" xr:uid="{1F5CAB4A-F6B8-4B2E-9803-8D21C380F5E0}"/>
    <cellStyle name="Millares [0] 2 2 2 2 7 2 2" xfId="6509" xr:uid="{F8FDA72B-94E7-403F-88D0-A1AF4699CF10}"/>
    <cellStyle name="Millares [0] 2 2 2 2 7 2 2 2" xfId="12939" xr:uid="{0F5971A5-CCE6-492B-9F51-A231430548DC}"/>
    <cellStyle name="Millares [0] 2 2 2 2 7 2 2 2 2" xfId="25686" xr:uid="{CD3E0140-7974-4A34-9DF2-8BA7E99BA23D}"/>
    <cellStyle name="Millares [0] 2 2 2 2 7 2 2 3" xfId="19313" xr:uid="{164CF4A0-3457-4071-99FB-F38F16165CF9}"/>
    <cellStyle name="Millares [0] 2 2 2 2 7 2 3" xfId="10197" xr:uid="{7A7947F7-4C3A-40DD-8FE6-FFD586AE4954}"/>
    <cellStyle name="Millares [0] 2 2 2 2 7 2 3 2" xfId="22944" xr:uid="{1484E21A-2123-4EAB-A660-BCDB30BFFBFA}"/>
    <cellStyle name="Millares [0] 2 2 2 2 7 2 4" xfId="16571" xr:uid="{45982A6D-FE1D-47E4-8E4F-87955C8A36CD}"/>
    <cellStyle name="Millares [0] 2 2 2 2 7 3" xfId="5257" xr:uid="{83239BD9-A18B-4A5C-AC2D-8BF5AA8BD435}"/>
    <cellStyle name="Millares [0] 2 2 2 2 7 3 2" xfId="11687" xr:uid="{4DD72AD6-16E1-451C-8B79-7B88721E85B8}"/>
    <cellStyle name="Millares [0] 2 2 2 2 7 3 2 2" xfId="24434" xr:uid="{DFA7CDC7-5C6E-4CA3-96FC-9EDC49131BED}"/>
    <cellStyle name="Millares [0] 2 2 2 2 7 3 3" xfId="18061" xr:uid="{11128D37-8DE3-4FE8-A0EC-34B06866EDE8}"/>
    <cellStyle name="Millares [0] 2 2 2 2 7 4" xfId="8945" xr:uid="{89E33478-80A2-4C68-B6F6-061A6F145CFA}"/>
    <cellStyle name="Millares [0] 2 2 2 2 7 4 2" xfId="21692" xr:uid="{4693BBDD-B8BC-48BF-9D88-B1827506F160}"/>
    <cellStyle name="Millares [0] 2 2 2 2 7 5" xfId="15319" xr:uid="{4A7B15BA-55B1-4818-8C13-1AB6945B2803}"/>
    <cellStyle name="Millares [0] 2 2 2 2 8" xfId="2695" xr:uid="{5430794F-39D0-4A52-B966-DA9443CF842D}"/>
    <cellStyle name="Millares [0] 2 2 2 2 8 2" xfId="3948" xr:uid="{30D8838B-37FF-4D0F-85B9-F317C40D0641}"/>
    <cellStyle name="Millares [0] 2 2 2 2 8 2 2" xfId="6690" xr:uid="{46A64667-02E7-4034-845F-D0C2953F542B}"/>
    <cellStyle name="Millares [0] 2 2 2 2 8 2 2 2" xfId="13120" xr:uid="{151C0E4A-A2B0-45BD-8431-86123789421C}"/>
    <cellStyle name="Millares [0] 2 2 2 2 8 2 2 2 2" xfId="25867" xr:uid="{78EDC178-EB35-4269-AEB9-F8C6D3BE436F}"/>
    <cellStyle name="Millares [0] 2 2 2 2 8 2 2 3" xfId="19494" xr:uid="{AC750D03-722D-4A22-941A-E6242D992AC2}"/>
    <cellStyle name="Millares [0] 2 2 2 2 8 2 3" xfId="10378" xr:uid="{BA3BC0C6-3058-445F-9C2B-C2955095FB6F}"/>
    <cellStyle name="Millares [0] 2 2 2 2 8 2 3 2" xfId="23125" xr:uid="{57AC2007-CF96-4F19-87A3-91DBEE90D5EE}"/>
    <cellStyle name="Millares [0] 2 2 2 2 8 2 4" xfId="16752" xr:uid="{E71CFC72-4C9B-41AD-9B74-8FD8EC79D63A}"/>
    <cellStyle name="Millares [0] 2 2 2 2 8 3" xfId="5438" xr:uid="{3EA817EE-BAD5-4501-BD70-0D38E31205BB}"/>
    <cellStyle name="Millares [0] 2 2 2 2 8 3 2" xfId="11868" xr:uid="{C54169F1-18E4-44E5-8D6F-8CE7701878B7}"/>
    <cellStyle name="Millares [0] 2 2 2 2 8 3 2 2" xfId="24615" xr:uid="{E878C6A2-61A0-44AC-B43F-91ECB0EA5112}"/>
    <cellStyle name="Millares [0] 2 2 2 2 8 3 3" xfId="18242" xr:uid="{B89804BB-0B9F-4917-BCD6-A6A3E9495412}"/>
    <cellStyle name="Millares [0] 2 2 2 2 8 4" xfId="9126" xr:uid="{B81D2D15-FEC1-4326-B115-0D76D170BD8F}"/>
    <cellStyle name="Millares [0] 2 2 2 2 8 4 2" xfId="21873" xr:uid="{2127CB80-263E-41A4-B81C-71C71D88D148}"/>
    <cellStyle name="Millares [0] 2 2 2 2 8 5" xfId="15500" xr:uid="{6D6D3051-03AB-485D-8A5B-FDD503B41273}"/>
    <cellStyle name="Millares [0] 2 2 2 2 9" xfId="2850" xr:uid="{C3D20DBC-BDB8-44A7-BB91-D7345A203DEE}"/>
    <cellStyle name="Millares [0] 2 2 2 2 9 2" xfId="4129" xr:uid="{BAF8FDB3-2E6A-4634-AC72-F4C61E95B261}"/>
    <cellStyle name="Millares [0] 2 2 2 2 9 2 2" xfId="6871" xr:uid="{9DF72910-EEE6-490E-B546-EA9852A91032}"/>
    <cellStyle name="Millares [0] 2 2 2 2 9 2 2 2" xfId="13301" xr:uid="{9BBD5241-C7CF-42D6-95CB-938E8AEE0F69}"/>
    <cellStyle name="Millares [0] 2 2 2 2 9 2 2 2 2" xfId="26048" xr:uid="{7BCF326A-997E-433C-9BE2-FAD7779612B4}"/>
    <cellStyle name="Millares [0] 2 2 2 2 9 2 2 3" xfId="19675" xr:uid="{01DED544-4CEC-46F4-A13B-5149DE6114E5}"/>
    <cellStyle name="Millares [0] 2 2 2 2 9 2 3" xfId="10559" xr:uid="{22E0280D-0A0F-490B-BD3C-C28A2FB25EBB}"/>
    <cellStyle name="Millares [0] 2 2 2 2 9 2 3 2" xfId="23306" xr:uid="{6224340A-2D3B-48B5-84E8-D4198B9E3577}"/>
    <cellStyle name="Millares [0] 2 2 2 2 9 2 4" xfId="16933" xr:uid="{DAA7430F-F52C-4403-B622-2769C42D1F3C}"/>
    <cellStyle name="Millares [0] 2 2 2 2 9 3" xfId="5593" xr:uid="{C8FBB0A7-D07E-4BBB-9942-17F8E0073F9B}"/>
    <cellStyle name="Millares [0] 2 2 2 2 9 3 2" xfId="12023" xr:uid="{BB879990-FAFC-4FBA-9641-1EF492D5AFFF}"/>
    <cellStyle name="Millares [0] 2 2 2 2 9 3 2 2" xfId="24770" xr:uid="{29F8E19F-CD99-4A24-A35D-0DEEED40F2A3}"/>
    <cellStyle name="Millares [0] 2 2 2 2 9 3 3" xfId="18397" xr:uid="{374DE800-FC11-4663-8D9D-C1627CFCD07F}"/>
    <cellStyle name="Millares [0] 2 2 2 2 9 4" xfId="9281" xr:uid="{7D982067-26FE-4AF3-B24B-DBB7C2B903BA}"/>
    <cellStyle name="Millares [0] 2 2 2 2 9 4 2" xfId="22028" xr:uid="{3450DDBB-C4B3-4C16-970D-E8917020EC93}"/>
    <cellStyle name="Millares [0] 2 2 2 2 9 5" xfId="15655" xr:uid="{4EC53AD6-22CB-4F9D-8C12-FA3295BDC82D}"/>
    <cellStyle name="Millares [0] 2 2 2 3" xfId="73" xr:uid="{01FAEA81-FCBC-4FD4-BEE0-88C2F2A92FFE}"/>
    <cellStyle name="Millares [0] 2 2 2 3 10" xfId="440" xr:uid="{2ECB7717-31F5-4807-99BD-C3C7549231AE}"/>
    <cellStyle name="Millares [0] 2 2 2 3 10 2" xfId="8024" xr:uid="{0F4E877C-2229-467E-81DE-07C86162690C}"/>
    <cellStyle name="Millares [0] 2 2 2 3 10 2 2" xfId="20771" xr:uid="{07DF3D8F-C766-4A4C-B833-0E66879F2935}"/>
    <cellStyle name="Millares [0] 2 2 2 3 10 3" xfId="14398" xr:uid="{7B0D116A-4643-4AC1-AACF-699507741616}"/>
    <cellStyle name="Millares [0] 2 2 2 3 11" xfId="7078" xr:uid="{8E5E2993-377C-441C-98E4-1855ED31272F}"/>
    <cellStyle name="Millares [0] 2 2 2 3 11 2" xfId="13508" xr:uid="{48C1D7C7-1817-4CC0-95D4-140D6699E441}"/>
    <cellStyle name="Millares [0] 2 2 2 3 11 2 2" xfId="26255" xr:uid="{165A1F38-1EE7-4384-989B-8AF3E2F8FB2A}"/>
    <cellStyle name="Millares [0] 2 2 2 3 11 3" xfId="19882" xr:uid="{D3A431E0-0386-479E-A229-C3DA781B5A1F}"/>
    <cellStyle name="Millares [0] 2 2 2 3 12" xfId="7662" xr:uid="{C0D08166-D837-4898-927A-55DDF05E0D88}"/>
    <cellStyle name="Millares [0] 2 2 2 3 12 2" xfId="20409" xr:uid="{FCE46EEA-2AED-41F6-9572-E7A49DFE6BB8}"/>
    <cellStyle name="Millares [0] 2 2 2 3 13" xfId="14036" xr:uid="{39548CD2-8CCA-4D96-941F-F184592AF0C3}"/>
    <cellStyle name="Millares [0] 2 2 2 3 2" xfId="259" xr:uid="{C467B9C8-F5CE-4F9B-86F9-9903018E4FC2}"/>
    <cellStyle name="Millares [0] 2 2 2 3 2 2" xfId="3328" xr:uid="{1EB3411F-1D70-4243-AD5B-59491A60CEAB}"/>
    <cellStyle name="Millares [0] 2 2 2 3 2 2 2" xfId="6070" xr:uid="{9452E399-1F10-4A47-8C22-1ECB74A3FF9C}"/>
    <cellStyle name="Millares [0] 2 2 2 3 2 2 2 2" xfId="12500" xr:uid="{915A5041-176A-4083-89A1-A57301680D24}"/>
    <cellStyle name="Millares [0] 2 2 2 3 2 2 2 2 2" xfId="25247" xr:uid="{F04D88A5-4A4C-4D9A-814D-3468EE81CFEE}"/>
    <cellStyle name="Millares [0] 2 2 2 3 2 2 2 3" xfId="18874" xr:uid="{A98DF4C0-C07F-4716-814C-518CBBB8F1E4}"/>
    <cellStyle name="Millares [0] 2 2 2 3 2 2 3" xfId="9758" xr:uid="{A27EB18A-B6CB-463C-9310-9ECF7431E35F}"/>
    <cellStyle name="Millares [0] 2 2 2 3 2 2 3 2" xfId="22505" xr:uid="{19534738-0615-4D54-BB74-60DA1268B5F6}"/>
    <cellStyle name="Millares [0] 2 2 2 3 2 2 4" xfId="16132" xr:uid="{19F89AAF-DD61-49FE-A787-036B66793C1D}"/>
    <cellStyle name="Millares [0] 2 2 2 3 2 3" xfId="2222" xr:uid="{5AD48C8B-9444-4A72-99A2-D7AE48C447F9}"/>
    <cellStyle name="Millares [0] 2 2 2 3 2 3 2" xfId="4968" xr:uid="{6D0D68BB-5D33-4185-BB14-8DCAC7AE4AEA}"/>
    <cellStyle name="Millares [0] 2 2 2 3 2 3 2 2" xfId="11398" xr:uid="{D9B3309B-956C-4594-8212-19E81699CBEC}"/>
    <cellStyle name="Millares [0] 2 2 2 3 2 3 2 2 2" xfId="24145" xr:uid="{57D44513-78A2-422E-9E33-40D8CB7E04E6}"/>
    <cellStyle name="Millares [0] 2 2 2 3 2 3 2 3" xfId="17772" xr:uid="{8EBFD3E0-6E4B-4B03-B471-6E2E79C22F92}"/>
    <cellStyle name="Millares [0] 2 2 2 3 2 3 3" xfId="8656" xr:uid="{354FB41D-F64B-4C84-87C5-4485BAE98254}"/>
    <cellStyle name="Millares [0] 2 2 2 3 2 3 3 2" xfId="21403" xr:uid="{FF2D9BBB-E0E2-4F3E-BFBE-8CA9F9138CED}"/>
    <cellStyle name="Millares [0] 2 2 2 3 2 3 4" xfId="15030" xr:uid="{444167E8-0117-4E20-A624-BC0BDCDB76C8}"/>
    <cellStyle name="Millares [0] 2 2 2 3 2 4" xfId="4518" xr:uid="{1DDA2A8C-E739-4AE3-A7FE-C2D233A5EC3E}"/>
    <cellStyle name="Millares [0] 2 2 2 3 2 4 2" xfId="10948" xr:uid="{2D75099A-B9DD-4837-BCCC-99AE711D05F9}"/>
    <cellStyle name="Millares [0] 2 2 2 3 2 4 2 2" xfId="23695" xr:uid="{64E290AA-8F49-461B-9C2A-AF13DCB48C0E}"/>
    <cellStyle name="Millares [0] 2 2 2 3 2 4 3" xfId="17322" xr:uid="{4BC29181-01F7-4EB0-9547-FECE230132E4}"/>
    <cellStyle name="Millares [0] 2 2 2 3 2 5" xfId="623" xr:uid="{29FA37B8-BB1D-4088-AFF9-1AC5CB7223D6}"/>
    <cellStyle name="Millares [0] 2 2 2 3 2 5 2" xfId="8206" xr:uid="{43D92F74-AD09-42B0-9729-5F1661BFC0A9}"/>
    <cellStyle name="Millares [0] 2 2 2 3 2 5 2 2" xfId="20953" xr:uid="{EC1DE646-FCB3-4EEC-99A6-770D78C15291}"/>
    <cellStyle name="Millares [0] 2 2 2 3 2 5 3" xfId="14580" xr:uid="{B275BE95-ACCE-4CB0-8A93-166F29ACA101}"/>
    <cellStyle name="Millares [0] 2 2 2 3 2 6" xfId="7260" xr:uid="{2BFCE13C-BEE6-4976-BEA4-B5B58BB0CCCC}"/>
    <cellStyle name="Millares [0] 2 2 2 3 2 6 2" xfId="13690" xr:uid="{1AD3AE4E-BA95-445D-AF86-EF402D71F3C8}"/>
    <cellStyle name="Millares [0] 2 2 2 3 2 6 2 2" xfId="26437" xr:uid="{D01D0780-F2CE-460A-AD48-731F79CC3B88}"/>
    <cellStyle name="Millares [0] 2 2 2 3 2 6 3" xfId="20064" xr:uid="{C3E80E72-6D18-4D43-B234-288135FC1231}"/>
    <cellStyle name="Millares [0] 2 2 2 3 2 7" xfId="7843" xr:uid="{9A54CB75-28ED-4D5D-9F37-83988C31804F}"/>
    <cellStyle name="Millares [0] 2 2 2 3 2 7 2" xfId="20590" xr:uid="{2F3F8E69-FF6A-40F8-9911-B03A5F748334}"/>
    <cellStyle name="Millares [0] 2 2 2 3 2 8" xfId="14217" xr:uid="{B2415741-E12B-47BD-94A0-3B4454E0F2FE}"/>
    <cellStyle name="Millares [0] 2 2 2 3 3" xfId="805" xr:uid="{A399EF09-C3E6-478C-B842-789F89A48700}"/>
    <cellStyle name="Millares [0] 2 2 2 3 3 2" xfId="3483" xr:uid="{6D88388D-FBB3-474C-B288-A6EA10BFEE2B}"/>
    <cellStyle name="Millares [0] 2 2 2 3 3 2 2" xfId="6225" xr:uid="{58257521-DB86-4939-AE31-64F530DB50E8}"/>
    <cellStyle name="Millares [0] 2 2 2 3 3 2 2 2" xfId="12655" xr:uid="{BB3EA5BC-51B7-4E3B-9145-F4CA0C38962A}"/>
    <cellStyle name="Millares [0] 2 2 2 3 3 2 2 2 2" xfId="25402" xr:uid="{3BEF4CEA-4B45-4D25-81F9-7307B9AFD536}"/>
    <cellStyle name="Millares [0] 2 2 2 3 3 2 2 3" xfId="19029" xr:uid="{EA349B20-9582-4BAD-8435-2AE25941AA19}"/>
    <cellStyle name="Millares [0] 2 2 2 3 3 2 3" xfId="9913" xr:uid="{C4D2F30A-574E-4211-8588-AE96F272DFB0}"/>
    <cellStyle name="Millares [0] 2 2 2 3 3 2 3 2" xfId="22660" xr:uid="{7A8A0F3F-3400-452E-BC87-CEDDF2E258F5}"/>
    <cellStyle name="Millares [0] 2 2 2 3 3 2 4" xfId="16287" xr:uid="{BE757209-1162-4E9E-B450-9198B5C4C7BA}"/>
    <cellStyle name="Millares [0] 2 2 2 3 3 3" xfId="4699" xr:uid="{768904A5-866D-4331-BA03-8F36ACD55AEC}"/>
    <cellStyle name="Millares [0] 2 2 2 3 3 3 2" xfId="11129" xr:uid="{7E0D78E4-072C-4F03-8DC4-747D577068FC}"/>
    <cellStyle name="Millares [0] 2 2 2 3 3 3 2 2" xfId="23876" xr:uid="{3469F719-8960-4A57-92B6-301C13528F8F}"/>
    <cellStyle name="Millares [0] 2 2 2 3 3 3 3" xfId="17503" xr:uid="{4A787481-4343-41FE-9CB9-23C102077E98}"/>
    <cellStyle name="Millares [0] 2 2 2 3 3 4" xfId="8387" xr:uid="{F472D155-3590-4F45-8158-728F93608EA0}"/>
    <cellStyle name="Millares [0] 2 2 2 3 3 4 2" xfId="21134" xr:uid="{2A8421ED-4622-45E8-A2F2-98C5ED1FD38C}"/>
    <cellStyle name="Millares [0] 2 2 2 3 3 5" xfId="14761" xr:uid="{D7F34C4A-93B2-4364-BFA2-01093BD41239}"/>
    <cellStyle name="Millares [0] 2 2 2 3 4" xfId="2395" xr:uid="{D4FB631E-DE00-4585-94A4-59EDB837B5D0}"/>
    <cellStyle name="Millares [0] 2 2 2 3 4 2" xfId="3638" xr:uid="{76827BE8-3C2F-46C1-A084-39787CAC5555}"/>
    <cellStyle name="Millares [0] 2 2 2 3 4 2 2" xfId="6380" xr:uid="{D5D8A639-4758-4F79-8DFC-CCD067C685A7}"/>
    <cellStyle name="Millares [0] 2 2 2 3 4 2 2 2" xfId="12810" xr:uid="{123A6742-9F21-4707-AC85-6605CAF71702}"/>
    <cellStyle name="Millares [0] 2 2 2 3 4 2 2 2 2" xfId="25557" xr:uid="{ADE92E5D-866D-4B00-BE20-26F0705B5FD2}"/>
    <cellStyle name="Millares [0] 2 2 2 3 4 2 2 3" xfId="19184" xr:uid="{EE57FB6D-12CC-425E-A4BA-2CC9FCE944DE}"/>
    <cellStyle name="Millares [0] 2 2 2 3 4 2 3" xfId="10068" xr:uid="{5D578B63-5836-4BF3-BE03-8973BFB62F1B}"/>
    <cellStyle name="Millares [0] 2 2 2 3 4 2 3 2" xfId="22815" xr:uid="{909BCD16-9CCC-440A-9C42-682A2BF684A9}"/>
    <cellStyle name="Millares [0] 2 2 2 3 4 2 4" xfId="16442" xr:uid="{0C1D7D1A-CC1D-4F74-8271-DDD8368F5140}"/>
    <cellStyle name="Millares [0] 2 2 2 3 4 3" xfId="5138" xr:uid="{83F9093B-8B2C-48AD-9716-D9A5152B50AD}"/>
    <cellStyle name="Millares [0] 2 2 2 3 4 3 2" xfId="11568" xr:uid="{34E50E78-3EDB-4539-8F69-7558FFBE723E}"/>
    <cellStyle name="Millares [0] 2 2 2 3 4 3 2 2" xfId="24315" xr:uid="{890D95FF-AB69-4278-AF8F-5092EA0964CB}"/>
    <cellStyle name="Millares [0] 2 2 2 3 4 3 3" xfId="17942" xr:uid="{71BA3837-A1F1-4911-BACE-D020DBF7B515}"/>
    <cellStyle name="Millares [0] 2 2 2 3 4 4" xfId="8826" xr:uid="{5716144E-B634-4E8E-BD97-7CBE38FD4CD1}"/>
    <cellStyle name="Millares [0] 2 2 2 3 4 4 2" xfId="21573" xr:uid="{F2BD2727-9560-4DAC-B5F9-D6D9C65A2D0F}"/>
    <cellStyle name="Millares [0] 2 2 2 3 4 5" xfId="15200" xr:uid="{C9B64D2C-AB6E-4307-8A6D-EEC7B4426917}"/>
    <cellStyle name="Millares [0] 2 2 2 3 5" xfId="2540" xr:uid="{0511D9A0-5F50-41D1-A47A-C492EC6B2E98}"/>
    <cellStyle name="Millares [0] 2 2 2 3 5 2" xfId="3793" xr:uid="{5CA7254A-A103-48A0-B92D-8F146798C3ED}"/>
    <cellStyle name="Millares [0] 2 2 2 3 5 2 2" xfId="6535" xr:uid="{524DD0F9-06EC-4D30-8E2F-4B76C42532C9}"/>
    <cellStyle name="Millares [0] 2 2 2 3 5 2 2 2" xfId="12965" xr:uid="{7F78C51D-95C1-489C-87DE-547F0840AAF1}"/>
    <cellStyle name="Millares [0] 2 2 2 3 5 2 2 2 2" xfId="25712" xr:uid="{076AA409-AB6B-4CE4-984C-3C772363BBD6}"/>
    <cellStyle name="Millares [0] 2 2 2 3 5 2 2 3" xfId="19339" xr:uid="{BE317EB8-4800-4D6E-A55F-CC6E2DF245AB}"/>
    <cellStyle name="Millares [0] 2 2 2 3 5 2 3" xfId="10223" xr:uid="{7206A54E-5FDF-4AE7-A983-E41FE65151A3}"/>
    <cellStyle name="Millares [0] 2 2 2 3 5 2 3 2" xfId="22970" xr:uid="{E4A81774-9541-47BE-A992-2A1C6D0F580A}"/>
    <cellStyle name="Millares [0] 2 2 2 3 5 2 4" xfId="16597" xr:uid="{4135999F-2FD5-498A-81E2-FB38ABDE8D1C}"/>
    <cellStyle name="Millares [0] 2 2 2 3 5 3" xfId="5283" xr:uid="{0F42C424-0EAA-48B6-A05D-09E20C3872C2}"/>
    <cellStyle name="Millares [0] 2 2 2 3 5 3 2" xfId="11713" xr:uid="{46861039-AAE2-43E2-99E8-E712D4D6B1E6}"/>
    <cellStyle name="Millares [0] 2 2 2 3 5 3 2 2" xfId="24460" xr:uid="{C03BE2BD-5229-455F-BFC5-7A2A0D43601D}"/>
    <cellStyle name="Millares [0] 2 2 2 3 5 3 3" xfId="18087" xr:uid="{AB1731C5-525E-4717-BC25-99A8123F30B6}"/>
    <cellStyle name="Millares [0] 2 2 2 3 5 4" xfId="8971" xr:uid="{1C22AD00-76A6-4533-A4CA-0DFF3692FEFD}"/>
    <cellStyle name="Millares [0] 2 2 2 3 5 4 2" xfId="21718" xr:uid="{4D274EA7-E21D-4434-96C9-7A90568E75E3}"/>
    <cellStyle name="Millares [0] 2 2 2 3 5 5" xfId="15345" xr:uid="{B1408D8D-4697-4571-AE52-DB7F35A4B8AB}"/>
    <cellStyle name="Millares [0] 2 2 2 3 6" xfId="2721" xr:uid="{1212A4FD-CCCB-4D67-AB04-4C27AC274CA0}"/>
    <cellStyle name="Millares [0] 2 2 2 3 6 2" xfId="3974" xr:uid="{C83C61F3-3E4F-41FE-A91C-EB0AA1B93108}"/>
    <cellStyle name="Millares [0] 2 2 2 3 6 2 2" xfId="6716" xr:uid="{56A44C2F-2054-4324-A1E6-D8EACDA2F9E3}"/>
    <cellStyle name="Millares [0] 2 2 2 3 6 2 2 2" xfId="13146" xr:uid="{3D7BB50B-4C8C-46C2-A83E-89338837151F}"/>
    <cellStyle name="Millares [0] 2 2 2 3 6 2 2 2 2" xfId="25893" xr:uid="{465B28C5-88E7-4921-A753-28AC5C510355}"/>
    <cellStyle name="Millares [0] 2 2 2 3 6 2 2 3" xfId="19520" xr:uid="{CA903301-F725-4B23-93D6-5B3E8F792E89}"/>
    <cellStyle name="Millares [0] 2 2 2 3 6 2 3" xfId="10404" xr:uid="{167C2D4B-3683-4ECC-9834-1A423627B34C}"/>
    <cellStyle name="Millares [0] 2 2 2 3 6 2 3 2" xfId="23151" xr:uid="{D8A17536-573B-493B-8B3B-4FE249E7F2A3}"/>
    <cellStyle name="Millares [0] 2 2 2 3 6 2 4" xfId="16778" xr:uid="{FA3E1E0B-51DB-46D9-A21B-C5BDFBE893CD}"/>
    <cellStyle name="Millares [0] 2 2 2 3 6 3" xfId="5464" xr:uid="{988627B2-4610-489B-AC76-57F2092DC7FC}"/>
    <cellStyle name="Millares [0] 2 2 2 3 6 3 2" xfId="11894" xr:uid="{506298FA-55FA-479F-A30F-7DE59E320E58}"/>
    <cellStyle name="Millares [0] 2 2 2 3 6 3 2 2" xfId="24641" xr:uid="{3CC38824-DEB2-42E3-958C-678B1CD7ABDB}"/>
    <cellStyle name="Millares [0] 2 2 2 3 6 3 3" xfId="18268" xr:uid="{A59DDA12-A3FB-44B3-B834-338696A57922}"/>
    <cellStyle name="Millares [0] 2 2 2 3 6 4" xfId="9152" xr:uid="{D799F6E7-E52B-416B-8AFA-9446806F9E89}"/>
    <cellStyle name="Millares [0] 2 2 2 3 6 4 2" xfId="21899" xr:uid="{C85207E3-4956-4F56-AA03-B2D629CE51EB}"/>
    <cellStyle name="Millares [0] 2 2 2 3 6 5" xfId="15526" xr:uid="{CB46CF33-BB8F-4ED1-A52F-B0F938A0D889}"/>
    <cellStyle name="Millares [0] 2 2 2 3 7" xfId="2876" xr:uid="{F12F59A8-4A21-47EA-B097-1CB3FBEBB1AE}"/>
    <cellStyle name="Millares [0] 2 2 2 3 7 2" xfId="4155" xr:uid="{8865D0D3-61F2-4145-B775-95558A86CCD3}"/>
    <cellStyle name="Millares [0] 2 2 2 3 7 2 2" xfId="6897" xr:uid="{B45F8967-7F16-4441-887F-E144228A1DC7}"/>
    <cellStyle name="Millares [0] 2 2 2 3 7 2 2 2" xfId="13327" xr:uid="{FD9259D5-7869-44A8-BF8B-EE2C5DF79487}"/>
    <cellStyle name="Millares [0] 2 2 2 3 7 2 2 2 2" xfId="26074" xr:uid="{52E9A7CD-A37B-4AE8-9164-900A5B3E796E}"/>
    <cellStyle name="Millares [0] 2 2 2 3 7 2 2 3" xfId="19701" xr:uid="{846FE85A-C3CA-4F82-A194-925DA52E615E}"/>
    <cellStyle name="Millares [0] 2 2 2 3 7 2 3" xfId="10585" xr:uid="{EB01CCE2-2805-42A2-B610-46B915B76107}"/>
    <cellStyle name="Millares [0] 2 2 2 3 7 2 3 2" xfId="23332" xr:uid="{90EBDD6C-63F0-4314-AA43-B65177BC803B}"/>
    <cellStyle name="Millares [0] 2 2 2 3 7 2 4" xfId="16959" xr:uid="{31FE94CE-9369-4FDA-A622-E900ABCF6AD7}"/>
    <cellStyle name="Millares [0] 2 2 2 3 7 3" xfId="5619" xr:uid="{BEB991FA-19C4-488A-B262-02BC70DD350F}"/>
    <cellStyle name="Millares [0] 2 2 2 3 7 3 2" xfId="12049" xr:uid="{B18F2577-98AE-42E4-BACB-289F6D371DDF}"/>
    <cellStyle name="Millares [0] 2 2 2 3 7 3 2 2" xfId="24796" xr:uid="{95C7BA59-5128-4FC5-A170-F62BA83443B6}"/>
    <cellStyle name="Millares [0] 2 2 2 3 7 3 3" xfId="18423" xr:uid="{0C55826D-70AB-40A3-88F4-81212FE3B507}"/>
    <cellStyle name="Millares [0] 2 2 2 3 7 4" xfId="9307" xr:uid="{03B51318-A521-4C94-B5F3-0C014F06420C}"/>
    <cellStyle name="Millares [0] 2 2 2 3 7 4 2" xfId="22054" xr:uid="{12565246-A5A4-41EE-8E10-9F14B89C8C1D}"/>
    <cellStyle name="Millares [0] 2 2 2 3 7 5" xfId="15681" xr:uid="{98AD8ED3-461C-43D1-BA2F-1A28EB8EFA58}"/>
    <cellStyle name="Millares [0] 2 2 2 3 8" xfId="3082" xr:uid="{C24271F8-4FB7-4624-B6EC-3B714BAD9CB2}"/>
    <cellStyle name="Millares [0] 2 2 2 3 8 2" xfId="5824" xr:uid="{1F2E9042-4A82-4EC1-A3B1-C3F6ADE354AF}"/>
    <cellStyle name="Millares [0] 2 2 2 3 8 2 2" xfId="12254" xr:uid="{AA2FC037-B973-41A4-B723-0532C73DD292}"/>
    <cellStyle name="Millares [0] 2 2 2 3 8 2 2 2" xfId="25001" xr:uid="{60E79A62-1C68-4BC1-BD44-1D54B02DB0E3}"/>
    <cellStyle name="Millares [0] 2 2 2 3 8 2 3" xfId="18628" xr:uid="{57D797C7-3404-4E13-8850-537A12F5E4E0}"/>
    <cellStyle name="Millares [0] 2 2 2 3 8 3" xfId="9512" xr:uid="{EB743F5A-DEF0-4FDA-A44E-AD5F2057A0DD}"/>
    <cellStyle name="Millares [0] 2 2 2 3 8 3 2" xfId="22259" xr:uid="{8108D042-5681-457F-AB44-59B16A750C65}"/>
    <cellStyle name="Millares [0] 2 2 2 3 8 4" xfId="15886" xr:uid="{9629AFB8-E49C-4410-876A-E548E2E08512}"/>
    <cellStyle name="Millares [0] 2 2 2 3 9" xfId="4336" xr:uid="{0D0B3F65-42D7-41D0-BDEE-7A1E515D6A90}"/>
    <cellStyle name="Millares [0] 2 2 2 3 9 2" xfId="10766" xr:uid="{2153E5B0-BB2A-404A-BE78-670B4EFC1C50}"/>
    <cellStyle name="Millares [0] 2 2 2 3 9 2 2" xfId="23513" xr:uid="{00ACBEF1-AB2B-42D8-84FF-F9E0A1762694}"/>
    <cellStyle name="Millares [0] 2 2 2 3 9 3" xfId="17140" xr:uid="{3EA8792D-58CF-499E-9EFC-F4FEE39C33CA}"/>
    <cellStyle name="Millares [0] 2 2 2 4" xfId="126" xr:uid="{2655FA21-3943-4241-8CA2-51DB39F7E7A3}"/>
    <cellStyle name="Millares [0] 2 2 2 4 10" xfId="492" xr:uid="{A825F85D-D03F-480C-B7E5-004BD2F61BCE}"/>
    <cellStyle name="Millares [0] 2 2 2 4 10 2" xfId="8076" xr:uid="{C24EBB3C-DB8D-4760-B12A-2DDE6470FB65}"/>
    <cellStyle name="Millares [0] 2 2 2 4 10 2 2" xfId="20823" xr:uid="{05EAA342-2973-453C-8A6D-4D85EA41452C}"/>
    <cellStyle name="Millares [0] 2 2 2 4 10 3" xfId="14450" xr:uid="{9F2F3AE5-A7C7-4B19-BD62-436111312D68}"/>
    <cellStyle name="Millares [0] 2 2 2 4 11" xfId="7130" xr:uid="{C292C4E4-A58F-4BF6-999D-DEF87E2B6E6B}"/>
    <cellStyle name="Millares [0] 2 2 2 4 11 2" xfId="13560" xr:uid="{B4D8307D-E525-4272-BE50-056428E46EF8}"/>
    <cellStyle name="Millares [0] 2 2 2 4 11 2 2" xfId="26307" xr:uid="{082ADE9F-7A7E-4DDA-ADDB-5D365219396C}"/>
    <cellStyle name="Millares [0] 2 2 2 4 11 3" xfId="19934" xr:uid="{0DC7F984-E704-41DA-98F2-F5586A952B9C}"/>
    <cellStyle name="Millares [0] 2 2 2 4 12" xfId="7714" xr:uid="{6D622137-9B6F-4E9F-B838-2E91E17F0142}"/>
    <cellStyle name="Millares [0] 2 2 2 4 12 2" xfId="20461" xr:uid="{B039B804-36E2-4B6C-9D40-4A04BE3E03BE}"/>
    <cellStyle name="Millares [0] 2 2 2 4 13" xfId="14088" xr:uid="{2CDE32D4-1C02-4530-A58D-9309F99A01EA}"/>
    <cellStyle name="Millares [0] 2 2 2 4 2" xfId="311" xr:uid="{115C31E2-64C6-41E6-B3F9-EAAB2C452C8C}"/>
    <cellStyle name="Millares [0] 2 2 2 4 2 2" xfId="3380" xr:uid="{94983179-5736-4A9B-B8A1-F87AEE8E8A9B}"/>
    <cellStyle name="Millares [0] 2 2 2 4 2 2 2" xfId="6122" xr:uid="{BA4F49DE-4C4A-4434-BEC4-31452B572A40}"/>
    <cellStyle name="Millares [0] 2 2 2 4 2 2 2 2" xfId="12552" xr:uid="{3708A96E-E2C9-48FF-A37D-8A4E711A67B7}"/>
    <cellStyle name="Millares [0] 2 2 2 4 2 2 2 2 2" xfId="25299" xr:uid="{5DB36196-D51F-4C83-81AB-7BD6146EB787}"/>
    <cellStyle name="Millares [0] 2 2 2 4 2 2 2 3" xfId="18926" xr:uid="{EAE2E3F8-1BD3-4EB1-89FE-22AF2AF9759E}"/>
    <cellStyle name="Millares [0] 2 2 2 4 2 2 3" xfId="9810" xr:uid="{F89E6666-6981-4FA5-8354-2A2F980C2DAE}"/>
    <cellStyle name="Millares [0] 2 2 2 4 2 2 3 2" xfId="22557" xr:uid="{FDB9541A-2DB2-4F40-85D3-64F369ED5AFC}"/>
    <cellStyle name="Millares [0] 2 2 2 4 2 2 4" xfId="16184" xr:uid="{E4970041-9C74-4822-994B-B456F13EFBE8}"/>
    <cellStyle name="Millares [0] 2 2 2 4 2 3" xfId="2274" xr:uid="{F7086018-D6B3-4CC3-B58B-5C58EDC83099}"/>
    <cellStyle name="Millares [0] 2 2 2 4 2 3 2" xfId="5020" xr:uid="{08BB058A-3A57-42CA-B98E-57E4B1C968B2}"/>
    <cellStyle name="Millares [0] 2 2 2 4 2 3 2 2" xfId="11450" xr:uid="{844C89FE-862F-455E-9A25-A4155091D759}"/>
    <cellStyle name="Millares [0] 2 2 2 4 2 3 2 2 2" xfId="24197" xr:uid="{DDADC13A-5D5D-4FE6-AA33-FA55E38E226D}"/>
    <cellStyle name="Millares [0] 2 2 2 4 2 3 2 3" xfId="17824" xr:uid="{8F310168-2DB7-4C9F-B960-87612FEA3786}"/>
    <cellStyle name="Millares [0] 2 2 2 4 2 3 3" xfId="8708" xr:uid="{F41C9609-23A3-46D8-BC27-012F1F528B4B}"/>
    <cellStyle name="Millares [0] 2 2 2 4 2 3 3 2" xfId="21455" xr:uid="{37803854-6D25-47BC-A214-8C82DB1CD5C6}"/>
    <cellStyle name="Millares [0] 2 2 2 4 2 3 4" xfId="15082" xr:uid="{C7DBFB7B-25C0-49AF-A704-5A8D8C56B2C1}"/>
    <cellStyle name="Millares [0] 2 2 2 4 2 4" xfId="4570" xr:uid="{F3B2BC2E-51BB-4AE4-AEB3-752F38313526}"/>
    <cellStyle name="Millares [0] 2 2 2 4 2 4 2" xfId="11000" xr:uid="{E0302100-F200-40C4-9D99-AFACB714ACAF}"/>
    <cellStyle name="Millares [0] 2 2 2 4 2 4 2 2" xfId="23747" xr:uid="{D89B7A6A-430F-4CD3-BB97-43D55E044424}"/>
    <cellStyle name="Millares [0] 2 2 2 4 2 4 3" xfId="17374" xr:uid="{AEF3474F-478E-4365-9D3A-40304E1BA1C3}"/>
    <cellStyle name="Millares [0] 2 2 2 4 2 5" xfId="675" xr:uid="{C9ED5BC4-3AE7-425D-9127-414CA36C413D}"/>
    <cellStyle name="Millares [0] 2 2 2 4 2 5 2" xfId="8258" xr:uid="{FB364690-1A12-4CEB-8D31-3A9292CF1B71}"/>
    <cellStyle name="Millares [0] 2 2 2 4 2 5 2 2" xfId="21005" xr:uid="{1283173F-37E5-4AEB-BCC5-CDA0C1BEBF6A}"/>
    <cellStyle name="Millares [0] 2 2 2 4 2 5 3" xfId="14632" xr:uid="{5B0062FC-1127-452C-BD99-F6D55D008067}"/>
    <cellStyle name="Millares [0] 2 2 2 4 2 6" xfId="7312" xr:uid="{D49746BC-ED1E-4800-9AAE-A05CD063C6CF}"/>
    <cellStyle name="Millares [0] 2 2 2 4 2 6 2" xfId="13742" xr:uid="{7571047D-71C8-4C28-8B17-083CC2F13DF9}"/>
    <cellStyle name="Millares [0] 2 2 2 4 2 6 2 2" xfId="26489" xr:uid="{F665341C-61A0-4168-9E47-06E1D29077B3}"/>
    <cellStyle name="Millares [0] 2 2 2 4 2 6 3" xfId="20116" xr:uid="{E5FA905B-45FA-454B-9C7F-C06F56A549A1}"/>
    <cellStyle name="Millares [0] 2 2 2 4 2 7" xfId="7895" xr:uid="{FDC1C429-26F0-48DE-87E7-8DC3BCB58E5E}"/>
    <cellStyle name="Millares [0] 2 2 2 4 2 7 2" xfId="20642" xr:uid="{5E968513-D40F-404C-87A7-AF80D4114776}"/>
    <cellStyle name="Millares [0] 2 2 2 4 2 8" xfId="14269" xr:uid="{4311D234-7E0F-4F75-8FD4-3EDFC050B8CD}"/>
    <cellStyle name="Millares [0] 2 2 2 4 3" xfId="857" xr:uid="{0656C18A-70BE-4348-B71B-5830F90A9B4D}"/>
    <cellStyle name="Millares [0] 2 2 2 4 3 2" xfId="3535" xr:uid="{903ACD55-6788-4A6A-9071-693865614EAF}"/>
    <cellStyle name="Millares [0] 2 2 2 4 3 2 2" xfId="6277" xr:uid="{F32A7F65-2FC6-42E6-82CC-E3983D1E7B86}"/>
    <cellStyle name="Millares [0] 2 2 2 4 3 2 2 2" xfId="12707" xr:uid="{EBB810AB-C524-485E-9E35-A8F99D96717D}"/>
    <cellStyle name="Millares [0] 2 2 2 4 3 2 2 2 2" xfId="25454" xr:uid="{EE264783-4A9A-4753-B17E-C9D8B8025407}"/>
    <cellStyle name="Millares [0] 2 2 2 4 3 2 2 3" xfId="19081" xr:uid="{07CA25A2-C17F-4AF7-BB75-F8AFBCCDD5CD}"/>
    <cellStyle name="Millares [0] 2 2 2 4 3 2 3" xfId="9965" xr:uid="{DB087CF7-DFE9-4FBE-A07A-79C64A57995F}"/>
    <cellStyle name="Millares [0] 2 2 2 4 3 2 3 2" xfId="22712" xr:uid="{BD90560C-0390-467F-A73B-C0C7DB3981E9}"/>
    <cellStyle name="Millares [0] 2 2 2 4 3 2 4" xfId="16339" xr:uid="{47862F58-D94A-43E6-9737-FFEA0F3C8335}"/>
    <cellStyle name="Millares [0] 2 2 2 4 3 3" xfId="4751" xr:uid="{BF017479-ADD2-4852-93F8-07D61BF09E5B}"/>
    <cellStyle name="Millares [0] 2 2 2 4 3 3 2" xfId="11181" xr:uid="{9C550C59-CB21-4A1D-A4C3-61F8F73C35EF}"/>
    <cellStyle name="Millares [0] 2 2 2 4 3 3 2 2" xfId="23928" xr:uid="{BDF0A416-D623-4D0B-92ED-FDFBA5611A55}"/>
    <cellStyle name="Millares [0] 2 2 2 4 3 3 3" xfId="17555" xr:uid="{5C1531CF-1767-474D-BD5E-8D3DAB1C3AFA}"/>
    <cellStyle name="Millares [0] 2 2 2 4 3 4" xfId="8439" xr:uid="{E7E35E43-9903-43B0-9291-383B8BE85E30}"/>
    <cellStyle name="Millares [0] 2 2 2 4 3 4 2" xfId="21186" xr:uid="{E2949402-01A8-4B43-9A5B-3FB4F4135ABD}"/>
    <cellStyle name="Millares [0] 2 2 2 4 3 5" xfId="14813" xr:uid="{CCD8EC17-DEBC-4A8B-AD44-F47AD0DC70D8}"/>
    <cellStyle name="Millares [0] 2 2 2 4 4" xfId="2447" xr:uid="{5115B986-A4C0-4FFA-984F-E6E8596935E1}"/>
    <cellStyle name="Millares [0] 2 2 2 4 4 2" xfId="3690" xr:uid="{C24B4961-C0BC-4E9B-BA67-0E1F163D13EC}"/>
    <cellStyle name="Millares [0] 2 2 2 4 4 2 2" xfId="6432" xr:uid="{39A4550E-C9B3-4553-B6A0-2BC27C3F416C}"/>
    <cellStyle name="Millares [0] 2 2 2 4 4 2 2 2" xfId="12862" xr:uid="{EB2A62E8-A038-466A-8FB0-7B9C1F366277}"/>
    <cellStyle name="Millares [0] 2 2 2 4 4 2 2 2 2" xfId="25609" xr:uid="{334ED787-0D3A-4EA7-A07D-1546FEBB6E6D}"/>
    <cellStyle name="Millares [0] 2 2 2 4 4 2 2 3" xfId="19236" xr:uid="{BA87CB24-EF59-4F92-A37B-207E8F82A7E0}"/>
    <cellStyle name="Millares [0] 2 2 2 4 4 2 3" xfId="10120" xr:uid="{CE77A4E5-3A94-48A8-B8EB-40B95CAC1ED7}"/>
    <cellStyle name="Millares [0] 2 2 2 4 4 2 3 2" xfId="22867" xr:uid="{39489CCB-FB6B-4B64-B9FB-0A497769132F}"/>
    <cellStyle name="Millares [0] 2 2 2 4 4 2 4" xfId="16494" xr:uid="{7641BC04-66DB-4502-BC06-9CAC58A70373}"/>
    <cellStyle name="Millares [0] 2 2 2 4 4 3" xfId="5190" xr:uid="{B5DB6C17-9A34-40EA-8025-075388F72455}"/>
    <cellStyle name="Millares [0] 2 2 2 4 4 3 2" xfId="11620" xr:uid="{792A8887-31E5-4D20-9EE0-BDE2DACC91A2}"/>
    <cellStyle name="Millares [0] 2 2 2 4 4 3 2 2" xfId="24367" xr:uid="{A4CC3068-268B-4102-844E-D383D435F281}"/>
    <cellStyle name="Millares [0] 2 2 2 4 4 3 3" xfId="17994" xr:uid="{F6D2D6D8-D266-4DEC-A031-865ED518F597}"/>
    <cellStyle name="Millares [0] 2 2 2 4 4 4" xfId="8878" xr:uid="{31971E77-A286-4E66-954A-867C33E2FC9B}"/>
    <cellStyle name="Millares [0] 2 2 2 4 4 4 2" xfId="21625" xr:uid="{8AA28C52-B531-4ABE-814C-719826BDFCC9}"/>
    <cellStyle name="Millares [0] 2 2 2 4 4 5" xfId="15252" xr:uid="{E62B68DE-336D-4DD6-9628-F8C4DD9D53C2}"/>
    <cellStyle name="Millares [0] 2 2 2 4 5" xfId="2592" xr:uid="{CC1ED21A-9083-481A-BA98-57A30B8AB11B}"/>
    <cellStyle name="Millares [0] 2 2 2 4 5 2" xfId="3845" xr:uid="{C6B42436-EB32-4997-9396-ECE21A1B0D35}"/>
    <cellStyle name="Millares [0] 2 2 2 4 5 2 2" xfId="6587" xr:uid="{BA1E03A6-3E31-4074-823D-9026932EA08B}"/>
    <cellStyle name="Millares [0] 2 2 2 4 5 2 2 2" xfId="13017" xr:uid="{A7544569-F2E3-4D1D-95E4-B6F2E8ECFD56}"/>
    <cellStyle name="Millares [0] 2 2 2 4 5 2 2 2 2" xfId="25764" xr:uid="{B883FAE7-DB44-4971-9C3B-3B65BE697EA2}"/>
    <cellStyle name="Millares [0] 2 2 2 4 5 2 2 3" xfId="19391" xr:uid="{1D88613A-5DCB-4D28-971B-A9E5ED4584AE}"/>
    <cellStyle name="Millares [0] 2 2 2 4 5 2 3" xfId="10275" xr:uid="{60052C6D-27B1-4E68-BDC4-F668D58EF54A}"/>
    <cellStyle name="Millares [0] 2 2 2 4 5 2 3 2" xfId="23022" xr:uid="{0146C216-0F05-4403-95AA-5A90F0EB058D}"/>
    <cellStyle name="Millares [0] 2 2 2 4 5 2 4" xfId="16649" xr:uid="{EFD76A6D-829C-49B3-83FE-FE28737AF65E}"/>
    <cellStyle name="Millares [0] 2 2 2 4 5 3" xfId="5335" xr:uid="{49D073B3-2187-43FE-89A6-7B748DD3D339}"/>
    <cellStyle name="Millares [0] 2 2 2 4 5 3 2" xfId="11765" xr:uid="{3089C1CB-A82E-4CF9-8A4C-CEACA6E43B94}"/>
    <cellStyle name="Millares [0] 2 2 2 4 5 3 2 2" xfId="24512" xr:uid="{4CAE7E5A-030E-4A60-B89D-8A990E803EC3}"/>
    <cellStyle name="Millares [0] 2 2 2 4 5 3 3" xfId="18139" xr:uid="{1F7E3776-2ADA-4EA3-B342-0D89428E191F}"/>
    <cellStyle name="Millares [0] 2 2 2 4 5 4" xfId="9023" xr:uid="{52561DB7-95CF-4846-A46F-5C0A784DAF43}"/>
    <cellStyle name="Millares [0] 2 2 2 4 5 4 2" xfId="21770" xr:uid="{3C6861A9-059F-4AC7-82E2-2D7D6D9AC356}"/>
    <cellStyle name="Millares [0] 2 2 2 4 5 5" xfId="15397" xr:uid="{5A100338-9B01-439A-BF4C-4409B5495E06}"/>
    <cellStyle name="Millares [0] 2 2 2 4 6" xfId="2773" xr:uid="{007447EF-DC4B-42C9-ABE7-DFE1546856AB}"/>
    <cellStyle name="Millares [0] 2 2 2 4 6 2" xfId="4026" xr:uid="{150AA544-95EE-418F-BE74-6AEAAEE7A515}"/>
    <cellStyle name="Millares [0] 2 2 2 4 6 2 2" xfId="6768" xr:uid="{6213AA64-7C62-46C4-AEA5-66B4FDCED7A8}"/>
    <cellStyle name="Millares [0] 2 2 2 4 6 2 2 2" xfId="13198" xr:uid="{DFC34A3C-4965-4383-B82E-8B148BBBA622}"/>
    <cellStyle name="Millares [0] 2 2 2 4 6 2 2 2 2" xfId="25945" xr:uid="{E49F3A3C-BDE3-4775-9250-1034624EEB68}"/>
    <cellStyle name="Millares [0] 2 2 2 4 6 2 2 3" xfId="19572" xr:uid="{243184FD-A5D8-4E2A-95A2-901603007F58}"/>
    <cellStyle name="Millares [0] 2 2 2 4 6 2 3" xfId="10456" xr:uid="{AFC81503-08C1-411E-BDFB-FF71E0D722A3}"/>
    <cellStyle name="Millares [0] 2 2 2 4 6 2 3 2" xfId="23203" xr:uid="{0581BFBE-B605-4BF7-B04D-92E2924EEA3C}"/>
    <cellStyle name="Millares [0] 2 2 2 4 6 2 4" xfId="16830" xr:uid="{70EE6A3E-B47C-4997-AE4C-AECF7BC90E69}"/>
    <cellStyle name="Millares [0] 2 2 2 4 6 3" xfId="5516" xr:uid="{03D5BA2E-437F-47B0-AE29-56578BD628B9}"/>
    <cellStyle name="Millares [0] 2 2 2 4 6 3 2" xfId="11946" xr:uid="{EE648DE7-3354-4CCD-A38B-6BBB4A6225CF}"/>
    <cellStyle name="Millares [0] 2 2 2 4 6 3 2 2" xfId="24693" xr:uid="{DFFD5247-561F-42FF-B29F-3C6087260585}"/>
    <cellStyle name="Millares [0] 2 2 2 4 6 3 3" xfId="18320" xr:uid="{FD8408D7-E038-447D-9F01-BB19FAFE7EC3}"/>
    <cellStyle name="Millares [0] 2 2 2 4 6 4" xfId="9204" xr:uid="{968362AF-8237-4E87-9F81-7EAC0256C1A7}"/>
    <cellStyle name="Millares [0] 2 2 2 4 6 4 2" xfId="21951" xr:uid="{5D172954-0029-4684-A4FE-63E3FB213429}"/>
    <cellStyle name="Millares [0] 2 2 2 4 6 5" xfId="15578" xr:uid="{C9BBE49F-0990-43F3-A7CF-29F625C99B78}"/>
    <cellStyle name="Millares [0] 2 2 2 4 7" xfId="2928" xr:uid="{B72A0BB3-A243-4FBA-B692-D38F651C7997}"/>
    <cellStyle name="Millares [0] 2 2 2 4 7 2" xfId="4207" xr:uid="{75DD97F6-0718-4609-9398-127C6D0961C0}"/>
    <cellStyle name="Millares [0] 2 2 2 4 7 2 2" xfId="6949" xr:uid="{12B2D978-5069-470C-8350-DBBED9AF812F}"/>
    <cellStyle name="Millares [0] 2 2 2 4 7 2 2 2" xfId="13379" xr:uid="{73BCFEFF-23DE-48F6-9C8F-78C7549CF632}"/>
    <cellStyle name="Millares [0] 2 2 2 4 7 2 2 2 2" xfId="26126" xr:uid="{4A7395C8-13EB-4FF2-941C-CA4348EB1D73}"/>
    <cellStyle name="Millares [0] 2 2 2 4 7 2 2 3" xfId="19753" xr:uid="{6EC3AD06-B675-4E0C-877A-C58F120EA013}"/>
    <cellStyle name="Millares [0] 2 2 2 4 7 2 3" xfId="10637" xr:uid="{A856F137-3623-4427-A532-DC3688FF1952}"/>
    <cellStyle name="Millares [0] 2 2 2 4 7 2 3 2" xfId="23384" xr:uid="{514618C1-95B7-4A8E-9F3E-E99EC11BF645}"/>
    <cellStyle name="Millares [0] 2 2 2 4 7 2 4" xfId="17011" xr:uid="{51958E39-125D-40BF-AA29-99D919EE09B0}"/>
    <cellStyle name="Millares [0] 2 2 2 4 7 3" xfId="5671" xr:uid="{D072A791-C7E5-4D06-BE63-1E8E0484F2B6}"/>
    <cellStyle name="Millares [0] 2 2 2 4 7 3 2" xfId="12101" xr:uid="{DF25D6A9-743A-403C-8F8D-E67CBCB2181D}"/>
    <cellStyle name="Millares [0] 2 2 2 4 7 3 2 2" xfId="24848" xr:uid="{F705A894-2FAA-4813-A798-5214EF782EEE}"/>
    <cellStyle name="Millares [0] 2 2 2 4 7 3 3" xfId="18475" xr:uid="{BE7BFE34-3908-40AE-87F3-BF96DE767E60}"/>
    <cellStyle name="Millares [0] 2 2 2 4 7 4" xfId="9359" xr:uid="{05F3172D-734A-4EF6-9CC5-D8614C3D8ABE}"/>
    <cellStyle name="Millares [0] 2 2 2 4 7 4 2" xfId="22106" xr:uid="{6178E22E-9671-416A-B7EE-0A777300DA36}"/>
    <cellStyle name="Millares [0] 2 2 2 4 7 5" xfId="15733" xr:uid="{FBAA89DC-B897-4546-8D8E-0AF8696F2740}"/>
    <cellStyle name="Millares [0] 2 2 2 4 8" xfId="3029" xr:uid="{26B066B7-B93B-41A8-AB16-37171B4E7EA0}"/>
    <cellStyle name="Millares [0] 2 2 2 4 8 2" xfId="5772" xr:uid="{869C8025-B151-44CC-8D7E-00402DC3569F}"/>
    <cellStyle name="Millares [0] 2 2 2 4 8 2 2" xfId="12202" xr:uid="{8E2C6FDB-3638-4384-8CF5-AAC3011D5CE0}"/>
    <cellStyle name="Millares [0] 2 2 2 4 8 2 2 2" xfId="24949" xr:uid="{C8FAD5EC-7622-4B08-ADE1-78FFDBC4386E}"/>
    <cellStyle name="Millares [0] 2 2 2 4 8 2 3" xfId="18576" xr:uid="{A01FB4B9-596D-4F98-9678-B4BE7FC20AE4}"/>
    <cellStyle name="Millares [0] 2 2 2 4 8 3" xfId="9460" xr:uid="{0974C4C7-9A6F-43B3-8CAB-25A114ECD9EB}"/>
    <cellStyle name="Millares [0] 2 2 2 4 8 3 2" xfId="22207" xr:uid="{70B70958-B7A1-4436-B4B6-9392F76E3381}"/>
    <cellStyle name="Millares [0] 2 2 2 4 8 4" xfId="15834" xr:uid="{9ACF6A78-6B48-41BE-9450-725CB3F3118D}"/>
    <cellStyle name="Millares [0] 2 2 2 4 9" xfId="4388" xr:uid="{109A7923-BD8E-4E90-A3A3-077FC43A28CF}"/>
    <cellStyle name="Millares [0] 2 2 2 4 9 2" xfId="10818" xr:uid="{FF073B4A-0E68-4B03-A5AE-45F6D38294A5}"/>
    <cellStyle name="Millares [0] 2 2 2 4 9 2 2" xfId="23565" xr:uid="{2D6D48B1-0252-4A47-9C6A-89D35610D933}"/>
    <cellStyle name="Millares [0] 2 2 2 4 9 3" xfId="17192" xr:uid="{84698344-2584-4EA0-8705-1D016F7D6337}"/>
    <cellStyle name="Millares [0] 2 2 2 5" xfId="153" xr:uid="{84FE6B85-8089-4CE4-BEEB-6DBBE00BFD37}"/>
    <cellStyle name="Millares [0] 2 2 2 5 10" xfId="519" xr:uid="{DE409247-EEFF-4B44-8A5D-08D4022CB44F}"/>
    <cellStyle name="Millares [0] 2 2 2 5 10 2" xfId="8103" xr:uid="{8E1A8215-6CA4-4534-B75C-443CFC461E0A}"/>
    <cellStyle name="Millares [0] 2 2 2 5 10 2 2" xfId="20850" xr:uid="{2E5ED137-6F20-43D8-97CD-DA5546993F3E}"/>
    <cellStyle name="Millares [0] 2 2 2 5 10 3" xfId="14477" xr:uid="{924FEB52-A681-476F-8B14-5D6497C3DD11}"/>
    <cellStyle name="Millares [0] 2 2 2 5 11" xfId="7157" xr:uid="{D545B097-0027-4947-88CD-269D4D4A636A}"/>
    <cellStyle name="Millares [0] 2 2 2 5 11 2" xfId="13587" xr:uid="{EE1DBB73-E4F9-4685-816B-46457A0D1C9E}"/>
    <cellStyle name="Millares [0] 2 2 2 5 11 2 2" xfId="26334" xr:uid="{4BE62123-4C61-467D-AE7D-04E7283DB6B3}"/>
    <cellStyle name="Millares [0] 2 2 2 5 11 3" xfId="19961" xr:uid="{569765CE-6F64-440E-9EC2-21F5489DF6DD}"/>
    <cellStyle name="Millares [0] 2 2 2 5 12" xfId="7741" xr:uid="{9237422C-339A-427B-8448-C3EF797AB444}"/>
    <cellStyle name="Millares [0] 2 2 2 5 12 2" xfId="20488" xr:uid="{08092F5B-53A0-4D7D-B0E1-40BCF6704DB9}"/>
    <cellStyle name="Millares [0] 2 2 2 5 13" xfId="14115" xr:uid="{62D57A03-A00F-4A08-A9EA-45DC9AC29285}"/>
    <cellStyle name="Millares [0] 2 2 2 5 2" xfId="338" xr:uid="{1269EEE6-402A-420B-854E-9595A7E07224}"/>
    <cellStyle name="Millares [0] 2 2 2 5 2 2" xfId="3407" xr:uid="{9B4A80B2-6525-4306-88E7-B4CBDB0D4E0D}"/>
    <cellStyle name="Millares [0] 2 2 2 5 2 2 2" xfId="6149" xr:uid="{DAC09046-2C54-450E-8BA8-D5E9E1DA905E}"/>
    <cellStyle name="Millares [0] 2 2 2 5 2 2 2 2" xfId="12579" xr:uid="{F240CC02-21E7-4138-885A-A24D7B04C615}"/>
    <cellStyle name="Millares [0] 2 2 2 5 2 2 2 2 2" xfId="25326" xr:uid="{4B1E03CB-9D74-4374-B08E-BED434BA21DF}"/>
    <cellStyle name="Millares [0] 2 2 2 5 2 2 2 3" xfId="18953" xr:uid="{FDC1A02D-DEFD-4F69-ADC6-8EE153883DB2}"/>
    <cellStyle name="Millares [0] 2 2 2 5 2 2 3" xfId="9837" xr:uid="{A16EC058-E4EC-4BB0-BF31-28F12B685C8C}"/>
    <cellStyle name="Millares [0] 2 2 2 5 2 2 3 2" xfId="22584" xr:uid="{CEEEF28F-1B98-4E9B-A970-840A99E3A917}"/>
    <cellStyle name="Millares [0] 2 2 2 5 2 2 4" xfId="16211" xr:uid="{ABA411C9-A6CB-4712-8CDB-BA449B276A22}"/>
    <cellStyle name="Millares [0] 2 2 2 5 2 3" xfId="2297" xr:uid="{BDF5BC36-30F1-4652-BFCE-C444FAE01830}"/>
    <cellStyle name="Millares [0] 2 2 2 5 2 3 2" xfId="5043" xr:uid="{943186C7-E8CD-465F-8ABB-1604A32E3F6F}"/>
    <cellStyle name="Millares [0] 2 2 2 5 2 3 2 2" xfId="11473" xr:uid="{CAFDDC3B-0CE2-4BCD-81E8-4F31E7DF11AD}"/>
    <cellStyle name="Millares [0] 2 2 2 5 2 3 2 2 2" xfId="24220" xr:uid="{3A102A49-68CD-45D1-A7E3-F5727A6E17DF}"/>
    <cellStyle name="Millares [0] 2 2 2 5 2 3 2 3" xfId="17847" xr:uid="{8EB0B045-B990-47F1-B25E-515EE77F780B}"/>
    <cellStyle name="Millares [0] 2 2 2 5 2 3 3" xfId="8731" xr:uid="{A5B7C6C9-F03F-48EE-B0D1-5152898595A0}"/>
    <cellStyle name="Millares [0] 2 2 2 5 2 3 3 2" xfId="21478" xr:uid="{B0299E67-784A-48C9-B634-8219A6CA6B2E}"/>
    <cellStyle name="Millares [0] 2 2 2 5 2 3 4" xfId="15105" xr:uid="{354EFBFA-08C7-43E7-A990-ADDF5FBFE31F}"/>
    <cellStyle name="Millares [0] 2 2 2 5 2 4" xfId="4597" xr:uid="{D1E716F6-E658-464A-989A-6AE2760FE4F5}"/>
    <cellStyle name="Millares [0] 2 2 2 5 2 4 2" xfId="11027" xr:uid="{4436973B-30DD-4E13-BCEC-07725B723F63}"/>
    <cellStyle name="Millares [0] 2 2 2 5 2 4 2 2" xfId="23774" xr:uid="{6051DB54-F131-4383-BD86-B1E4EB0766E4}"/>
    <cellStyle name="Millares [0] 2 2 2 5 2 4 3" xfId="17401" xr:uid="{1617029E-551F-4BD0-9553-578A49F846F2}"/>
    <cellStyle name="Millares [0] 2 2 2 5 2 5" xfId="702" xr:uid="{CF02DD86-7D50-4385-8492-9CA8ECA28F9D}"/>
    <cellStyle name="Millares [0] 2 2 2 5 2 5 2" xfId="8285" xr:uid="{92DD0AC5-2A2E-4AC6-8001-55B72A1EB048}"/>
    <cellStyle name="Millares [0] 2 2 2 5 2 5 2 2" xfId="21032" xr:uid="{2F5B6F65-E3F2-453F-87D3-B86630CF5813}"/>
    <cellStyle name="Millares [0] 2 2 2 5 2 5 3" xfId="14659" xr:uid="{9E00CBE7-0422-4894-88FA-ACB6C7DDA19C}"/>
    <cellStyle name="Millares [0] 2 2 2 5 2 6" xfId="7339" xr:uid="{8B555A25-FBDC-40C4-B770-16992159A178}"/>
    <cellStyle name="Millares [0] 2 2 2 5 2 6 2" xfId="13769" xr:uid="{07D6A2F7-3018-4313-8972-2B320398AB89}"/>
    <cellStyle name="Millares [0] 2 2 2 5 2 6 2 2" xfId="26516" xr:uid="{71296234-4D58-47CD-92B6-67D53D568FC0}"/>
    <cellStyle name="Millares [0] 2 2 2 5 2 6 3" xfId="20143" xr:uid="{4FAF819D-A751-49E7-A15E-C3EC13BFF4F6}"/>
    <cellStyle name="Millares [0] 2 2 2 5 2 7" xfId="7922" xr:uid="{FFA76485-45B3-4062-BF75-39EE219BFC01}"/>
    <cellStyle name="Millares [0] 2 2 2 5 2 7 2" xfId="20669" xr:uid="{D4824F29-BC2A-4EF5-986D-B9A780A9DBC9}"/>
    <cellStyle name="Millares [0] 2 2 2 5 2 8" xfId="14296" xr:uid="{DC4E5EE2-E478-4AF9-90B3-D8B8621F880B}"/>
    <cellStyle name="Millares [0] 2 2 2 5 3" xfId="884" xr:uid="{43A33EA0-7FDC-4198-97DE-7B1417CCC87D}"/>
    <cellStyle name="Millares [0] 2 2 2 5 3 2" xfId="3562" xr:uid="{879DAFF0-E653-4EB1-AB64-D1A7BD4C6239}"/>
    <cellStyle name="Millares [0] 2 2 2 5 3 2 2" xfId="6304" xr:uid="{48B177B6-222B-4638-8BFD-32E2EDB6D95D}"/>
    <cellStyle name="Millares [0] 2 2 2 5 3 2 2 2" xfId="12734" xr:uid="{4A43EF10-4182-42C7-A830-A2BF449917FA}"/>
    <cellStyle name="Millares [0] 2 2 2 5 3 2 2 2 2" xfId="25481" xr:uid="{73BA7EF6-87DB-4F43-96BC-C152B24EE8C7}"/>
    <cellStyle name="Millares [0] 2 2 2 5 3 2 2 3" xfId="19108" xr:uid="{B33AFD0E-A7C9-4696-9EA9-2D1AC87FA35E}"/>
    <cellStyle name="Millares [0] 2 2 2 5 3 2 3" xfId="9992" xr:uid="{9F3F5E23-2D13-48E9-BA35-4B03805A7D62}"/>
    <cellStyle name="Millares [0] 2 2 2 5 3 2 3 2" xfId="22739" xr:uid="{846F720C-1A7B-4E92-8262-E039E80B1224}"/>
    <cellStyle name="Millares [0] 2 2 2 5 3 2 4" xfId="16366" xr:uid="{8268FDFF-FF92-4536-A070-D9FBD7AA4CE2}"/>
    <cellStyle name="Millares [0] 2 2 2 5 3 3" xfId="4778" xr:uid="{64BAE0EF-4847-4688-B905-9F9A7876D81F}"/>
    <cellStyle name="Millares [0] 2 2 2 5 3 3 2" xfId="11208" xr:uid="{0E78C831-36B8-4094-91A7-B6EF3513660A}"/>
    <cellStyle name="Millares [0] 2 2 2 5 3 3 2 2" xfId="23955" xr:uid="{DCA1FD25-780F-4412-A801-0DAE4492F7BB}"/>
    <cellStyle name="Millares [0] 2 2 2 5 3 3 3" xfId="17582" xr:uid="{6F5FBFAF-C537-4FDA-AC42-BA0B972F3A4E}"/>
    <cellStyle name="Millares [0] 2 2 2 5 3 4" xfId="8466" xr:uid="{258DE995-49A8-418C-875E-92D32703D8EF}"/>
    <cellStyle name="Millares [0] 2 2 2 5 3 4 2" xfId="21213" xr:uid="{D57BBB6A-10A1-4F9E-B2A9-A465F469C835}"/>
    <cellStyle name="Millares [0] 2 2 2 5 3 5" xfId="14840" xr:uid="{81518CF2-59D7-4918-96FA-4B87A799EF25}"/>
    <cellStyle name="Millares [0] 2 2 2 5 4" xfId="2470" xr:uid="{5D80CC6C-2BD1-4C18-A012-19C0A886E42A}"/>
    <cellStyle name="Millares [0] 2 2 2 5 4 2" xfId="3717" xr:uid="{B022D4C0-2B44-43C1-8887-51C3DCEB0210}"/>
    <cellStyle name="Millares [0] 2 2 2 5 4 2 2" xfId="6459" xr:uid="{0BEA932A-832C-4C82-9712-556AE7F3DA63}"/>
    <cellStyle name="Millares [0] 2 2 2 5 4 2 2 2" xfId="12889" xr:uid="{269A18B7-A368-4B51-8059-A9DB89A8D886}"/>
    <cellStyle name="Millares [0] 2 2 2 5 4 2 2 2 2" xfId="25636" xr:uid="{A83BE2A7-AF5E-407C-A179-105297F3AF18}"/>
    <cellStyle name="Millares [0] 2 2 2 5 4 2 2 3" xfId="19263" xr:uid="{7B6AFA7A-C7AC-4746-93F7-D2B7F0CCD2B2}"/>
    <cellStyle name="Millares [0] 2 2 2 5 4 2 3" xfId="10147" xr:uid="{6DFFFE0D-1655-474B-921C-8C84BA300C93}"/>
    <cellStyle name="Millares [0] 2 2 2 5 4 2 3 2" xfId="22894" xr:uid="{13AF348D-6CCF-47BF-BDE3-F0F4DDADDFF8}"/>
    <cellStyle name="Millares [0] 2 2 2 5 4 2 4" xfId="16521" xr:uid="{8F635E6D-ED49-4C34-9D16-41B57E593E44}"/>
    <cellStyle name="Millares [0] 2 2 2 5 4 3" xfId="5213" xr:uid="{79741328-24CA-426F-992F-DB55566A9A3F}"/>
    <cellStyle name="Millares [0] 2 2 2 5 4 3 2" xfId="11643" xr:uid="{0D8EE90B-B0A0-4144-8847-9EA0FE557B1B}"/>
    <cellStyle name="Millares [0] 2 2 2 5 4 3 2 2" xfId="24390" xr:uid="{22EF0409-090E-4731-96CC-105534DA3D3C}"/>
    <cellStyle name="Millares [0] 2 2 2 5 4 3 3" xfId="18017" xr:uid="{9047EB1A-8B5B-44B8-84E0-21EBFC35EEFF}"/>
    <cellStyle name="Millares [0] 2 2 2 5 4 4" xfId="8901" xr:uid="{90D9D290-76A5-458F-AE41-93D9A47C77BC}"/>
    <cellStyle name="Millares [0] 2 2 2 5 4 4 2" xfId="21648" xr:uid="{33363698-F09C-4F42-A5BC-0CF7D115B444}"/>
    <cellStyle name="Millares [0] 2 2 2 5 4 5" xfId="15275" xr:uid="{87F6AFEE-876A-40A4-887F-78A7F9D44A78}"/>
    <cellStyle name="Millares [0] 2 2 2 5 5" xfId="2619" xr:uid="{F5D39B39-80AC-4C16-89D7-1A6CA8CBC67E}"/>
    <cellStyle name="Millares [0] 2 2 2 5 5 2" xfId="3872" xr:uid="{56383504-4320-448B-B42C-EEEEA7C1F05F}"/>
    <cellStyle name="Millares [0] 2 2 2 5 5 2 2" xfId="6614" xr:uid="{B98EE7E3-978F-45CD-A493-E9EEB0342FB5}"/>
    <cellStyle name="Millares [0] 2 2 2 5 5 2 2 2" xfId="13044" xr:uid="{8A0FFCDE-137D-47D6-88A8-A89B6623C250}"/>
    <cellStyle name="Millares [0] 2 2 2 5 5 2 2 2 2" xfId="25791" xr:uid="{1C245D93-E77A-4BD5-9CF3-AA9BB921E314}"/>
    <cellStyle name="Millares [0] 2 2 2 5 5 2 2 3" xfId="19418" xr:uid="{0BB792EF-7BBE-4684-81A9-FB9E325421DE}"/>
    <cellStyle name="Millares [0] 2 2 2 5 5 2 3" xfId="10302" xr:uid="{5F8D34CE-CDC2-440C-8128-F6EA55BF0346}"/>
    <cellStyle name="Millares [0] 2 2 2 5 5 2 3 2" xfId="23049" xr:uid="{6D23EE0C-F68B-448D-A543-6E3D182A4A4F}"/>
    <cellStyle name="Millares [0] 2 2 2 5 5 2 4" xfId="16676" xr:uid="{113ED7CA-84FB-4CE0-8C48-623FF45A0923}"/>
    <cellStyle name="Millares [0] 2 2 2 5 5 3" xfId="5362" xr:uid="{BF654932-FDC2-4DA1-B89D-646BC70E4F7A}"/>
    <cellStyle name="Millares [0] 2 2 2 5 5 3 2" xfId="11792" xr:uid="{7F2EC305-5D8B-4772-8690-22C1BA053806}"/>
    <cellStyle name="Millares [0] 2 2 2 5 5 3 2 2" xfId="24539" xr:uid="{E2CA135E-2996-459B-99B1-047C4D693F61}"/>
    <cellStyle name="Millares [0] 2 2 2 5 5 3 3" xfId="18166" xr:uid="{4EC94660-42B1-4F81-B268-0E1EE03DFE7D}"/>
    <cellStyle name="Millares [0] 2 2 2 5 5 4" xfId="9050" xr:uid="{68383BBE-FA4C-49C3-B611-991A15651A81}"/>
    <cellStyle name="Millares [0] 2 2 2 5 5 4 2" xfId="21797" xr:uid="{28D91653-BA26-4680-B1F4-84F220208E78}"/>
    <cellStyle name="Millares [0] 2 2 2 5 5 5" xfId="15424" xr:uid="{9C6514C5-7B58-4E78-896A-561C92D301EA}"/>
    <cellStyle name="Millares [0] 2 2 2 5 6" xfId="2800" xr:uid="{0010FAC8-916F-4D8F-B97D-CA3899D6602D}"/>
    <cellStyle name="Millares [0] 2 2 2 5 6 2" xfId="4053" xr:uid="{56B9BBD4-B148-40E6-9DC5-F21476FD546C}"/>
    <cellStyle name="Millares [0] 2 2 2 5 6 2 2" xfId="6795" xr:uid="{F15580CB-958D-4929-AC27-E97FEF828145}"/>
    <cellStyle name="Millares [0] 2 2 2 5 6 2 2 2" xfId="13225" xr:uid="{9935019F-D3DF-40BC-BE95-9E922C5E4AF3}"/>
    <cellStyle name="Millares [0] 2 2 2 5 6 2 2 2 2" xfId="25972" xr:uid="{F81F9A6A-171F-4BF6-8440-8A36D90056BD}"/>
    <cellStyle name="Millares [0] 2 2 2 5 6 2 2 3" xfId="19599" xr:uid="{800E43B1-2BD9-488F-A7B8-1015196A8DC7}"/>
    <cellStyle name="Millares [0] 2 2 2 5 6 2 3" xfId="10483" xr:uid="{D6E2F5AA-3E64-40EB-94BF-26F9ED556DC8}"/>
    <cellStyle name="Millares [0] 2 2 2 5 6 2 3 2" xfId="23230" xr:uid="{5CFC7196-335F-44F4-ABCA-F237E760AA89}"/>
    <cellStyle name="Millares [0] 2 2 2 5 6 2 4" xfId="16857" xr:uid="{8628FD16-D37F-498E-BEC5-EFB8C1E1DFD0}"/>
    <cellStyle name="Millares [0] 2 2 2 5 6 3" xfId="5543" xr:uid="{06FB29DF-0E3E-475F-AFD6-A444D2000A0C}"/>
    <cellStyle name="Millares [0] 2 2 2 5 6 3 2" xfId="11973" xr:uid="{186DEBB3-47B0-4AD3-937A-1CBB93220B42}"/>
    <cellStyle name="Millares [0] 2 2 2 5 6 3 2 2" xfId="24720" xr:uid="{387A81A6-9ED6-4F09-B3ED-0905086ED4AD}"/>
    <cellStyle name="Millares [0] 2 2 2 5 6 3 3" xfId="18347" xr:uid="{A9E02A24-34C2-4358-A531-F40C5D97F545}"/>
    <cellStyle name="Millares [0] 2 2 2 5 6 4" xfId="9231" xr:uid="{4A7767A4-7B3C-4749-920A-77D0D831AC74}"/>
    <cellStyle name="Millares [0] 2 2 2 5 6 4 2" xfId="21978" xr:uid="{BB162995-96C9-4A2D-B555-4736F9727FB3}"/>
    <cellStyle name="Millares [0] 2 2 2 5 6 5" xfId="15605" xr:uid="{11EFDC7C-1F8D-4CA6-BD05-C1F43C2A3B08}"/>
    <cellStyle name="Millares [0] 2 2 2 5 7" xfId="2955" xr:uid="{0992734C-D3C0-44D9-961E-642B3BE0D39D}"/>
    <cellStyle name="Millares [0] 2 2 2 5 7 2" xfId="4234" xr:uid="{B3523AF9-FF52-4F77-922A-DAB75A4BEB25}"/>
    <cellStyle name="Millares [0] 2 2 2 5 7 2 2" xfId="6976" xr:uid="{E9FD6A3E-1A24-4454-A478-A8F942275C0D}"/>
    <cellStyle name="Millares [0] 2 2 2 5 7 2 2 2" xfId="13406" xr:uid="{4DCCFC20-B3EB-4F2D-8287-627A3C8B4006}"/>
    <cellStyle name="Millares [0] 2 2 2 5 7 2 2 2 2" xfId="26153" xr:uid="{053F8F93-11C8-4211-A7EE-304B293A23D0}"/>
    <cellStyle name="Millares [0] 2 2 2 5 7 2 2 3" xfId="19780" xr:uid="{D8211BC6-AC13-489A-9AE8-2B0725DD2EAF}"/>
    <cellStyle name="Millares [0] 2 2 2 5 7 2 3" xfId="10664" xr:uid="{F2510B92-47A5-465E-9C41-B6EE0417DD5B}"/>
    <cellStyle name="Millares [0] 2 2 2 5 7 2 3 2" xfId="23411" xr:uid="{EA6B02FB-52AC-4103-A54C-2F7AE9D921EE}"/>
    <cellStyle name="Millares [0] 2 2 2 5 7 2 4" xfId="17038" xr:uid="{B21B84C3-6FD0-4592-A09D-896839B5ACFB}"/>
    <cellStyle name="Millares [0] 2 2 2 5 7 3" xfId="5698" xr:uid="{7929EB37-ADDB-48AC-A1D3-E9A006A8423D}"/>
    <cellStyle name="Millares [0] 2 2 2 5 7 3 2" xfId="12128" xr:uid="{514EED5E-AE36-4F6B-98B1-7AE68EBA8A28}"/>
    <cellStyle name="Millares [0] 2 2 2 5 7 3 2 2" xfId="24875" xr:uid="{E93EF7E0-DAF8-4CAB-B90E-2227178C8736}"/>
    <cellStyle name="Millares [0] 2 2 2 5 7 3 3" xfId="18502" xr:uid="{525177A2-64B3-4105-852C-2F3D921D8527}"/>
    <cellStyle name="Millares [0] 2 2 2 5 7 4" xfId="9386" xr:uid="{E8B6CC95-D1B1-41EB-A841-6D372F4B9137}"/>
    <cellStyle name="Millares [0] 2 2 2 5 7 4 2" xfId="22133" xr:uid="{2384382D-BF0D-4F19-BC60-34875502512F}"/>
    <cellStyle name="Millares [0] 2 2 2 5 7 5" xfId="15760" xr:uid="{68F2BE1D-C599-4FF5-ACC1-B2791F784201}"/>
    <cellStyle name="Millares [0] 2 2 2 5 8" xfId="2061" xr:uid="{DBD65AA2-259C-4932-8CAD-E96798AD6832}"/>
    <cellStyle name="Millares [0] 2 2 2 5 9" xfId="4415" xr:uid="{65DCC030-4431-40BB-84A1-93D5A9FBA065}"/>
    <cellStyle name="Millares [0] 2 2 2 5 9 2" xfId="10845" xr:uid="{F5FDE7AF-4A69-4A6D-8249-4748556D1F11}"/>
    <cellStyle name="Millares [0] 2 2 2 5 9 2 2" xfId="23592" xr:uid="{A8698C9A-6090-4B89-9298-DD448B6E2D0E}"/>
    <cellStyle name="Millares [0] 2 2 2 5 9 3" xfId="17219" xr:uid="{83734527-48D8-405B-BAFB-1A89026214E0}"/>
    <cellStyle name="Millares [0] 2 2 2 6" xfId="180" xr:uid="{3546C5A4-049C-4B60-9343-745F126B087A}"/>
    <cellStyle name="Millares [0] 2 2 2 6 10" xfId="14139" xr:uid="{65789265-50BD-4D72-B19E-C755293EC7E9}"/>
    <cellStyle name="Millares [0] 2 2 2 6 2" xfId="362" xr:uid="{C626508A-45DF-47FC-BFC2-F925536950D8}"/>
    <cellStyle name="Millares [0] 2 2 2 6 2 2" xfId="3896" xr:uid="{67522FB6-2EE5-4002-AEC3-397E0BEFF40E}"/>
    <cellStyle name="Millares [0] 2 2 2 6 2 2 2" xfId="6638" xr:uid="{CACE8220-4256-4025-B1FE-353A0AA21CC5}"/>
    <cellStyle name="Millares [0] 2 2 2 6 2 2 2 2" xfId="13068" xr:uid="{A13AA9F4-A0DA-42C4-921D-011AE398943D}"/>
    <cellStyle name="Millares [0] 2 2 2 6 2 2 2 2 2" xfId="25815" xr:uid="{55224C89-8055-4B6A-A2B9-D5DBE84E47A1}"/>
    <cellStyle name="Millares [0] 2 2 2 6 2 2 2 3" xfId="19442" xr:uid="{2AAAF2FE-7C1D-47E9-A59B-FCAF147428D5}"/>
    <cellStyle name="Millares [0] 2 2 2 6 2 2 3" xfId="10326" xr:uid="{5E26204E-4E2C-4E90-AB62-CB386DFC4456}"/>
    <cellStyle name="Millares [0] 2 2 2 6 2 2 3 2" xfId="23073" xr:uid="{FD9667DA-6A8F-41C9-8FFE-AC21F9408CA1}"/>
    <cellStyle name="Millares [0] 2 2 2 6 2 2 4" xfId="16700" xr:uid="{C997F30B-E2BF-4448-BB64-2B849368BF24}"/>
    <cellStyle name="Millares [0] 2 2 2 6 2 3" xfId="2643" xr:uid="{AC45AF53-BD3D-421C-9E3A-3C8A738F6CF4}"/>
    <cellStyle name="Millares [0] 2 2 2 6 2 3 2" xfId="5386" xr:uid="{26A21280-350C-4A43-B77D-2A5B767BDB66}"/>
    <cellStyle name="Millares [0] 2 2 2 6 2 3 2 2" xfId="11816" xr:uid="{55CE209F-9BCD-42AA-9E61-FB83FF04A255}"/>
    <cellStyle name="Millares [0] 2 2 2 6 2 3 2 2 2" xfId="24563" xr:uid="{C9550447-C3C0-4F93-9BB1-6321ACC94D5D}"/>
    <cellStyle name="Millares [0] 2 2 2 6 2 3 2 3" xfId="18190" xr:uid="{0015F2FA-CD04-4E3D-917F-82BBD353B85D}"/>
    <cellStyle name="Millares [0] 2 2 2 6 2 3 3" xfId="9074" xr:uid="{676AD830-FD9B-454A-A0FF-3280ADEB27DF}"/>
    <cellStyle name="Millares [0] 2 2 2 6 2 3 3 2" xfId="21821" xr:uid="{7F0C6C91-9191-47BD-8C5F-3A86FAA32A56}"/>
    <cellStyle name="Millares [0] 2 2 2 6 2 3 4" xfId="15448" xr:uid="{2021A6E6-B98D-4F58-8C95-09041BE831F4}"/>
    <cellStyle name="Millares [0] 2 2 2 6 2 4" xfId="4621" xr:uid="{D8D013E9-E69A-4F66-9567-41E4F96490A8}"/>
    <cellStyle name="Millares [0] 2 2 2 6 2 4 2" xfId="11051" xr:uid="{49CFEF14-80C0-4359-B9ED-5574E8EDEE3F}"/>
    <cellStyle name="Millares [0] 2 2 2 6 2 4 2 2" xfId="23798" xr:uid="{32748FDB-47DC-4205-98C4-14E6027E18EA}"/>
    <cellStyle name="Millares [0] 2 2 2 6 2 4 3" xfId="17425" xr:uid="{BF6077DB-A9CE-44D4-8E16-8D0E08E643F9}"/>
    <cellStyle name="Millares [0] 2 2 2 6 2 5" xfId="726" xr:uid="{795FE484-BA35-4F9F-A777-DC8751D170C5}"/>
    <cellStyle name="Millares [0] 2 2 2 6 2 5 2" xfId="8309" xr:uid="{2CB37BF1-151A-4506-9D68-EBDBBCEA3031}"/>
    <cellStyle name="Millares [0] 2 2 2 6 2 5 2 2" xfId="21056" xr:uid="{273377D3-9BC2-4017-B852-1B161336A6AD}"/>
    <cellStyle name="Millares [0] 2 2 2 6 2 5 3" xfId="14683" xr:uid="{1E986A4A-CF2C-4109-BE5A-1665796F69A2}"/>
    <cellStyle name="Millares [0] 2 2 2 6 2 6" xfId="7363" xr:uid="{B909E1E2-6497-48BC-8379-1777F7C85C1A}"/>
    <cellStyle name="Millares [0] 2 2 2 6 2 6 2" xfId="13793" xr:uid="{4BD54DB8-C466-418A-BCCB-3CC0AAD11E5C}"/>
    <cellStyle name="Millares [0] 2 2 2 6 2 6 2 2" xfId="26540" xr:uid="{07BEA20A-5A9D-41D3-A5CD-0DF9F4DDFB4E}"/>
    <cellStyle name="Millares [0] 2 2 2 6 2 6 3" xfId="20167" xr:uid="{9CDE022F-D5A6-4701-8A1D-B8520B641D74}"/>
    <cellStyle name="Millares [0] 2 2 2 6 2 7" xfId="7946" xr:uid="{70E8BCE6-A292-4181-A27B-5EFDBE434828}"/>
    <cellStyle name="Millares [0] 2 2 2 6 2 7 2" xfId="20693" xr:uid="{434AC664-BD44-42A7-8B45-B23E9088DC4E}"/>
    <cellStyle name="Millares [0] 2 2 2 6 2 8" xfId="14320" xr:uid="{8D9EC6D1-2131-4F48-A44E-552E09B7C7E6}"/>
    <cellStyle name="Millares [0] 2 2 2 6 3" xfId="908" xr:uid="{3B1787D7-1F4F-4A46-B93F-0A29BE4BE592}"/>
    <cellStyle name="Millares [0] 2 2 2 6 3 2" xfId="4077" xr:uid="{0CE8E7CC-6A19-4686-B170-A730D8A7EF1F}"/>
    <cellStyle name="Millares [0] 2 2 2 6 3 2 2" xfId="6819" xr:uid="{88DB8577-DD7F-41DE-A460-471476E46A57}"/>
    <cellStyle name="Millares [0] 2 2 2 6 3 2 2 2" xfId="13249" xr:uid="{1A05FC27-F7EE-4F72-8631-676B0DE13168}"/>
    <cellStyle name="Millares [0] 2 2 2 6 3 2 2 2 2" xfId="25996" xr:uid="{291F3C15-FD6C-42FD-8DB7-47D4100B2D2E}"/>
    <cellStyle name="Millares [0] 2 2 2 6 3 2 2 3" xfId="19623" xr:uid="{1841B21A-D695-4C8E-8362-130681E54FCC}"/>
    <cellStyle name="Millares [0] 2 2 2 6 3 2 3" xfId="10507" xr:uid="{A6F69F2F-4B26-4661-B7B4-A6A50B8719C0}"/>
    <cellStyle name="Millares [0] 2 2 2 6 3 2 3 2" xfId="23254" xr:uid="{A9A74D39-8C0E-4D87-AE67-1B327E9C148C}"/>
    <cellStyle name="Millares [0] 2 2 2 6 3 2 4" xfId="16881" xr:uid="{3A2E1D38-BCAD-4571-AA73-215AEC58AEA4}"/>
    <cellStyle name="Millares [0] 2 2 2 6 3 3" xfId="4802" xr:uid="{B01CF074-DF23-4ED7-8748-1517D7F920B2}"/>
    <cellStyle name="Millares [0] 2 2 2 6 3 3 2" xfId="11232" xr:uid="{D306C3E0-0E21-4E7C-B977-A8E271F1CE0B}"/>
    <cellStyle name="Millares [0] 2 2 2 6 3 3 2 2" xfId="23979" xr:uid="{79A0CFCC-052B-4977-88F6-024F6AA3EC19}"/>
    <cellStyle name="Millares [0] 2 2 2 6 3 3 3" xfId="17606" xr:uid="{C5104FDE-557F-4F39-88E6-5F44C06DECC5}"/>
    <cellStyle name="Millares [0] 2 2 2 6 3 4" xfId="8490" xr:uid="{6866CD20-DE01-49D4-A3D9-9E2EA1723480}"/>
    <cellStyle name="Millares [0] 2 2 2 6 3 4 2" xfId="21237" xr:uid="{25C9A660-9FD1-4489-9487-3FEE3547434A}"/>
    <cellStyle name="Millares [0] 2 2 2 6 3 5" xfId="14864" xr:uid="{8C2E580D-B415-49DF-83B5-1A7AA596F9D2}"/>
    <cellStyle name="Millares [0] 2 2 2 6 4" xfId="2979" xr:uid="{A0554141-E41B-4E5E-844B-57EEF82DCBF3}"/>
    <cellStyle name="Millares [0] 2 2 2 6 4 2" xfId="4258" xr:uid="{EE402CF5-D8D0-42F0-A26A-A0BE8B5E0D3D}"/>
    <cellStyle name="Millares [0] 2 2 2 6 4 2 2" xfId="7000" xr:uid="{E9D57BE1-258A-44CF-8A0F-E82E044EAD73}"/>
    <cellStyle name="Millares [0] 2 2 2 6 4 2 2 2" xfId="13430" xr:uid="{34C9BA78-36EB-4639-BCAA-E97923869D2A}"/>
    <cellStyle name="Millares [0] 2 2 2 6 4 2 2 2 2" xfId="26177" xr:uid="{5E8EF459-793B-4DF5-9166-7A1CF08078CE}"/>
    <cellStyle name="Millares [0] 2 2 2 6 4 2 2 3" xfId="19804" xr:uid="{8C35C48C-AF66-4F21-B7A0-76FB3EEC07A7}"/>
    <cellStyle name="Millares [0] 2 2 2 6 4 2 3" xfId="10688" xr:uid="{82F0567D-55C8-41A0-B8A0-18939FDA59D3}"/>
    <cellStyle name="Millares [0] 2 2 2 6 4 2 3 2" xfId="23435" xr:uid="{8E3144EF-B992-429E-BE48-B79466B4CF75}"/>
    <cellStyle name="Millares [0] 2 2 2 6 4 2 4" xfId="17062" xr:uid="{AAF42CB2-1A5D-47C3-93C4-81EE6C603FC8}"/>
    <cellStyle name="Millares [0] 2 2 2 6 4 3" xfId="5722" xr:uid="{BCB82556-D011-4240-94CF-235B5AFC744A}"/>
    <cellStyle name="Millares [0] 2 2 2 6 4 3 2" xfId="12152" xr:uid="{F8D1D992-5001-4D69-A0B8-B56BA5847FBD}"/>
    <cellStyle name="Millares [0] 2 2 2 6 4 3 2 2" xfId="24899" xr:uid="{44E3B11F-ADB9-4F5A-9DA3-A6B933CDC4B5}"/>
    <cellStyle name="Millares [0] 2 2 2 6 4 3 3" xfId="18526" xr:uid="{F0FAF974-627D-4452-825A-44842FDD3937}"/>
    <cellStyle name="Millares [0] 2 2 2 6 4 4" xfId="9410" xr:uid="{25B2886C-15B1-44B7-A3A2-E3DAB03E8884}"/>
    <cellStyle name="Millares [0] 2 2 2 6 4 4 2" xfId="22157" xr:uid="{00CB7106-28F8-474C-9D20-7D3CC8B971C6}"/>
    <cellStyle name="Millares [0] 2 2 2 6 4 5" xfId="15784" xr:uid="{5352B341-8C01-41A7-B056-9637F829A106}"/>
    <cellStyle name="Millares [0] 2 2 2 6 5" xfId="3276" xr:uid="{4B17BFB5-2BB1-4276-BFCB-FC81DB27322A}"/>
    <cellStyle name="Millares [0] 2 2 2 6 5 2" xfId="6018" xr:uid="{70122D3D-B9A7-4F23-BA9F-9895F03B1859}"/>
    <cellStyle name="Millares [0] 2 2 2 6 5 2 2" xfId="12448" xr:uid="{E13D6624-D6C7-4775-8B4E-3F641FC38A5A}"/>
    <cellStyle name="Millares [0] 2 2 2 6 5 2 2 2" xfId="25195" xr:uid="{9583C197-676D-411D-971A-24D9A7512361}"/>
    <cellStyle name="Millares [0] 2 2 2 6 5 2 3" xfId="18822" xr:uid="{89391D66-BF9B-4C87-AAAD-2449920DBCAC}"/>
    <cellStyle name="Millares [0] 2 2 2 6 5 3" xfId="9706" xr:uid="{BD189D45-6E22-4313-A6E2-F9D5455AF6EF}"/>
    <cellStyle name="Millares [0] 2 2 2 6 5 3 2" xfId="22453" xr:uid="{63501254-F80E-4AB1-8474-F3180E949420}"/>
    <cellStyle name="Millares [0] 2 2 2 6 5 4" xfId="16080" xr:uid="{9E18B500-D2E0-49AB-97E1-3526C41D7D05}"/>
    <cellStyle name="Millares [0] 2 2 2 6 6" xfId="4439" xr:uid="{1E3A0D0F-5EB0-43AB-8996-5A249A08B982}"/>
    <cellStyle name="Millares [0] 2 2 2 6 6 2" xfId="10869" xr:uid="{09CBEF41-13D4-4015-92D6-5DFF4770DF31}"/>
    <cellStyle name="Millares [0] 2 2 2 6 6 2 2" xfId="23616" xr:uid="{7F5A5FC8-562B-4E47-9167-1657050E6CB5}"/>
    <cellStyle name="Millares [0] 2 2 2 6 6 3" xfId="17243" xr:uid="{8580541C-81AD-4FE1-8928-860A4BE996F3}"/>
    <cellStyle name="Millares [0] 2 2 2 6 7" xfId="543" xr:uid="{7FE7A019-515D-4953-B3C6-9202216ECC95}"/>
    <cellStyle name="Millares [0] 2 2 2 6 7 2" xfId="8127" xr:uid="{AF8B5D76-4E21-4D61-97BF-AF167F0401E6}"/>
    <cellStyle name="Millares [0] 2 2 2 6 7 2 2" xfId="20874" xr:uid="{B2096E03-235B-42D0-B7AA-38610FB1FB40}"/>
    <cellStyle name="Millares [0] 2 2 2 6 7 3" xfId="14501" xr:uid="{3A890FAB-346B-4F32-9741-D62D134AEBD1}"/>
    <cellStyle name="Millares [0] 2 2 2 6 8" xfId="7181" xr:uid="{487480D7-8492-46D2-99E3-C718E0B24C1D}"/>
    <cellStyle name="Millares [0] 2 2 2 6 8 2" xfId="13611" xr:uid="{F147DCF1-226E-4C54-A01C-980A6D9B7F05}"/>
    <cellStyle name="Millares [0] 2 2 2 6 8 2 2" xfId="26358" xr:uid="{DB5D8502-6525-48B8-A290-6958C5DA7305}"/>
    <cellStyle name="Millares [0] 2 2 2 6 8 3" xfId="19985" xr:uid="{FA5F5A75-B657-4D74-BC07-F73C23E41147}"/>
    <cellStyle name="Millares [0] 2 2 2 6 9" xfId="7765" xr:uid="{603C25E5-F9E4-4620-B4D0-A3A934BBE9AB}"/>
    <cellStyle name="Millares [0] 2 2 2 6 9 2" xfId="20512" xr:uid="{CAEC21BC-8428-4FED-9DAE-53494BDE2D94}"/>
    <cellStyle name="Millares [0] 2 2 2 7" xfId="206" xr:uid="{87C68BB2-EE66-452C-AE71-C99DD627D80E}"/>
    <cellStyle name="Millares [0] 2 2 2 7 2" xfId="3431" xr:uid="{492CBD23-55FF-49BC-9C14-8172D90086E7}"/>
    <cellStyle name="Millares [0] 2 2 2 7 2 2" xfId="6173" xr:uid="{5545FEFE-2EFA-440B-B200-984AF015A0C9}"/>
    <cellStyle name="Millares [0] 2 2 2 7 2 2 2" xfId="12603" xr:uid="{D3F44BF6-4CE7-4767-9155-0F3858F5D231}"/>
    <cellStyle name="Millares [0] 2 2 2 7 2 2 2 2" xfId="25350" xr:uid="{64914CC8-BE4C-4600-B40A-5EDF832A7CDA}"/>
    <cellStyle name="Millares [0] 2 2 2 7 2 2 3" xfId="18977" xr:uid="{C3D9E65E-ACEA-4E21-8BE1-938A911FE745}"/>
    <cellStyle name="Millares [0] 2 2 2 7 2 3" xfId="9861" xr:uid="{585FF02B-AD81-491C-928C-3F58040AE968}"/>
    <cellStyle name="Millares [0] 2 2 2 7 2 3 2" xfId="22608" xr:uid="{48B6B3DE-8792-4CBC-B252-B98FC94C1744}"/>
    <cellStyle name="Millares [0] 2 2 2 7 2 4" xfId="16235" xr:uid="{228983E0-6A9A-47E8-B288-1A972869CE1C}"/>
    <cellStyle name="Millares [0] 2 2 2 7 3" xfId="2313" xr:uid="{64729A31-306E-47AD-957A-C0198CAA8662}"/>
    <cellStyle name="Millares [0] 2 2 2 7 3 2" xfId="5056" xr:uid="{DC9367A1-51C1-4FD4-897C-C58A77D64BE5}"/>
    <cellStyle name="Millares [0] 2 2 2 7 3 2 2" xfId="11486" xr:uid="{1AC54F0D-A215-4708-B714-CDE260532556}"/>
    <cellStyle name="Millares [0] 2 2 2 7 3 2 2 2" xfId="24233" xr:uid="{7657990C-E73F-4061-BF95-C65E0A7B8290}"/>
    <cellStyle name="Millares [0] 2 2 2 7 3 2 3" xfId="17860" xr:uid="{71D90671-51EC-44E9-B745-F5064758BCEA}"/>
    <cellStyle name="Millares [0] 2 2 2 7 3 3" xfId="8744" xr:uid="{765BFBB1-93DB-4720-85F6-BB0557FE7506}"/>
    <cellStyle name="Millares [0] 2 2 2 7 3 3 2" xfId="21491" xr:uid="{DEB28E89-04D4-4A6F-B217-0B7ADCF2D0E1}"/>
    <cellStyle name="Millares [0] 2 2 2 7 3 4" xfId="15118" xr:uid="{38BB2F84-FB1E-4CDE-8A57-B675EA3AB6D1}"/>
    <cellStyle name="Millares [0] 2 2 2 7 4" xfId="4466" xr:uid="{EFBA78F8-6099-426F-9298-973D1801FEC7}"/>
    <cellStyle name="Millares [0] 2 2 2 7 4 2" xfId="10896" xr:uid="{906F34E0-E9B2-4DD3-BDA3-EAC94173D274}"/>
    <cellStyle name="Millares [0] 2 2 2 7 4 2 2" xfId="23643" xr:uid="{D6F3D709-46FD-42CF-AE64-DED803A97F9A}"/>
    <cellStyle name="Millares [0] 2 2 2 7 4 3" xfId="17270" xr:uid="{AF01C7A3-F08A-4859-8EE0-7705BFA2BF4F}"/>
    <cellStyle name="Millares [0] 2 2 2 7 5" xfId="571" xr:uid="{68DC3011-FB26-4895-9CE2-2B3A3275F8CD}"/>
    <cellStyle name="Millares [0] 2 2 2 7 5 2" xfId="8154" xr:uid="{400A6932-C367-4C4F-8241-97F2566BC75B}"/>
    <cellStyle name="Millares [0] 2 2 2 7 5 2 2" xfId="20901" xr:uid="{C4D0869F-C3B0-4806-83E9-33C63D962A6E}"/>
    <cellStyle name="Millares [0] 2 2 2 7 5 3" xfId="14528" xr:uid="{9726D75F-63C6-4545-AD9F-908259556125}"/>
    <cellStyle name="Millares [0] 2 2 2 7 6" xfId="7208" xr:uid="{A840AE98-0526-4F77-9D11-86B71B9235ED}"/>
    <cellStyle name="Millares [0] 2 2 2 7 6 2" xfId="13638" xr:uid="{E21D81B2-E899-4434-86A1-593E39B24742}"/>
    <cellStyle name="Millares [0] 2 2 2 7 6 2 2" xfId="26385" xr:uid="{EDB5EDF2-D5A7-4802-AA6C-6C868ECFFE20}"/>
    <cellStyle name="Millares [0] 2 2 2 7 6 3" xfId="20012" xr:uid="{9FAF52CE-DF61-4D25-BD83-C0E4F87D2CF6}"/>
    <cellStyle name="Millares [0] 2 2 2 7 7" xfId="7791" xr:uid="{6924447E-B0B1-4C3A-BB23-5957373EA5E5}"/>
    <cellStyle name="Millares [0] 2 2 2 7 7 2" xfId="20538" xr:uid="{7599DE64-CE9F-4A80-B0B4-34804280288F}"/>
    <cellStyle name="Millares [0] 2 2 2 7 8" xfId="14165" xr:uid="{E335EE10-63A8-4B31-AFD5-1E1163BB2216}"/>
    <cellStyle name="Millares [0] 2 2 2 8" xfId="753" xr:uid="{9E47B712-54BC-4708-87DF-7310A2C5F803}"/>
    <cellStyle name="Millares [0] 2 2 2 8 2" xfId="3586" xr:uid="{CC677EC3-43C0-477D-B550-3660E24C4FF2}"/>
    <cellStyle name="Millares [0] 2 2 2 8 2 2" xfId="6328" xr:uid="{23A7AEF1-9FE1-46CD-99EA-B6DB1AB89D1A}"/>
    <cellStyle name="Millares [0] 2 2 2 8 2 2 2" xfId="12758" xr:uid="{130B36AE-783C-477D-8552-EA6442307A2A}"/>
    <cellStyle name="Millares [0] 2 2 2 8 2 2 2 2" xfId="25505" xr:uid="{5183AEE8-2D85-4CE4-97DC-699550C341A5}"/>
    <cellStyle name="Millares [0] 2 2 2 8 2 2 3" xfId="19132" xr:uid="{01164D24-01DA-4D33-9869-EB6B6A1FB06A}"/>
    <cellStyle name="Millares [0] 2 2 2 8 2 3" xfId="10016" xr:uid="{6AFD49B8-400A-4248-9AD2-2FDE6740BEE4}"/>
    <cellStyle name="Millares [0] 2 2 2 8 2 3 2" xfId="22763" xr:uid="{336F2964-4783-4A16-8152-6F1C4FA8AE89}"/>
    <cellStyle name="Millares [0] 2 2 2 8 2 4" xfId="16390" xr:uid="{6298D030-7F3F-4A30-82FA-32A1C0CACCFA}"/>
    <cellStyle name="Millares [0] 2 2 2 8 3" xfId="4647" xr:uid="{F113464F-88CC-4ABB-9431-AC408188552A}"/>
    <cellStyle name="Millares [0] 2 2 2 8 3 2" xfId="11077" xr:uid="{FBCF1327-5EFD-4C42-829C-931DE15B717B}"/>
    <cellStyle name="Millares [0] 2 2 2 8 3 2 2" xfId="23824" xr:uid="{161458D2-A802-4007-A659-EFC1041DDEDB}"/>
    <cellStyle name="Millares [0] 2 2 2 8 3 3" xfId="17451" xr:uid="{80B7F909-756C-4E74-A98A-28B0CDC408D8}"/>
    <cellStyle name="Millares [0] 2 2 2 8 4" xfId="8335" xr:uid="{C8371844-795A-4913-8509-D7219D3209AB}"/>
    <cellStyle name="Millares [0] 2 2 2 8 4 2" xfId="21082" xr:uid="{3E18DD79-910F-4244-A531-9B65E2D2C755}"/>
    <cellStyle name="Millares [0] 2 2 2 8 5" xfId="14709" xr:uid="{DD47D18F-C8AA-465F-B406-CE7F05C78F2D}"/>
    <cellStyle name="Millares [0] 2 2 2 9" xfId="2489" xr:uid="{E691834D-DD4C-4B22-92CF-058C77417946}"/>
    <cellStyle name="Millares [0] 2 2 2 9 2" xfId="3741" xr:uid="{812495F5-38B8-4E9C-890D-3D956540E8A3}"/>
    <cellStyle name="Millares [0] 2 2 2 9 2 2" xfId="6483" xr:uid="{603F7F5C-2A00-419D-B59D-76DCBB7E5B75}"/>
    <cellStyle name="Millares [0] 2 2 2 9 2 2 2" xfId="12913" xr:uid="{92994344-FDA7-4F34-B45B-3ADB62CFFD63}"/>
    <cellStyle name="Millares [0] 2 2 2 9 2 2 2 2" xfId="25660" xr:uid="{59B7874B-141A-476F-805D-DAF4FE902598}"/>
    <cellStyle name="Millares [0] 2 2 2 9 2 2 3" xfId="19287" xr:uid="{5921489F-4AEF-491A-8EC2-D561339E270A}"/>
    <cellStyle name="Millares [0] 2 2 2 9 2 3" xfId="10171" xr:uid="{3EDFECC7-0213-4107-9244-8F15F9A8D40D}"/>
    <cellStyle name="Millares [0] 2 2 2 9 2 3 2" xfId="22918" xr:uid="{0D1326E6-ACB7-440A-9F00-42390ECD25FF}"/>
    <cellStyle name="Millares [0] 2 2 2 9 2 4" xfId="16545" xr:uid="{3B79E97F-DD9A-4030-98DA-63E3DB060FB4}"/>
    <cellStyle name="Millares [0] 2 2 2 9 3" xfId="5232" xr:uid="{81874A14-BEB8-423D-849E-4A0FBA2701D7}"/>
    <cellStyle name="Millares [0] 2 2 2 9 3 2" xfId="11662" xr:uid="{FE8110B3-20AD-4DE6-829F-87408C930A84}"/>
    <cellStyle name="Millares [0] 2 2 2 9 3 2 2" xfId="24409" xr:uid="{E9B32628-A095-472F-BD5B-FF1647C2B798}"/>
    <cellStyle name="Millares [0] 2 2 2 9 3 3" xfId="18036" xr:uid="{67CCA2B5-DFD4-4EF6-A13F-0917D18C4847}"/>
    <cellStyle name="Millares [0] 2 2 2 9 4" xfId="8920" xr:uid="{E7C52A03-56AE-4A5A-8CA0-864F7C6FD2CB}"/>
    <cellStyle name="Millares [0] 2 2 2 9 4 2" xfId="21667" xr:uid="{158C34BB-857B-4880-8393-F9F1F5C497FA}"/>
    <cellStyle name="Millares [0] 2 2 2 9 5" xfId="15294" xr:uid="{CCE2AAA8-001B-477F-9197-A396109FDA22}"/>
    <cellStyle name="Millares [0] 2 2 20" xfId="7604" xr:uid="{5FDFF840-6647-4054-9E82-544F6505B318}"/>
    <cellStyle name="Millares [0] 2 2 20 2" xfId="20351" xr:uid="{24137149-BA90-447A-8FF8-D162FCBB5C4B}"/>
    <cellStyle name="Millares [0] 2 2 21" xfId="13978" xr:uid="{84EBDF9E-BADE-42AF-8A37-B046658057B3}"/>
    <cellStyle name="Millares [0] 2 2 3" xfId="22" xr:uid="{2F9BB1A2-EB46-430C-91E7-8F91C7E62B82}"/>
    <cellStyle name="Millares [0] 2 2 3 10" xfId="2675" xr:uid="{619FB885-11C2-4E6D-A94D-DA2209575129}"/>
    <cellStyle name="Millares [0] 2 2 3 10 2" xfId="3928" xr:uid="{8B021021-E828-49FD-9CCF-94EC03E87834}"/>
    <cellStyle name="Millares [0] 2 2 3 10 2 2" xfId="6670" xr:uid="{964A9FA2-CE45-47A0-8DA6-91F2A8A0AB8B}"/>
    <cellStyle name="Millares [0] 2 2 3 10 2 2 2" xfId="13100" xr:uid="{72C4DFAD-F686-4EF2-B056-28C4543943D0}"/>
    <cellStyle name="Millares [0] 2 2 3 10 2 2 2 2" xfId="25847" xr:uid="{00087BA6-43EC-4243-A34B-0F4642418AE3}"/>
    <cellStyle name="Millares [0] 2 2 3 10 2 2 3" xfId="19474" xr:uid="{E2C043D8-2CCE-4B06-BD7C-371B9C9D49FD}"/>
    <cellStyle name="Millares [0] 2 2 3 10 2 3" xfId="10358" xr:uid="{BE36C3B4-3B1D-4F25-AE3A-BF02C4374160}"/>
    <cellStyle name="Millares [0] 2 2 3 10 2 3 2" xfId="23105" xr:uid="{0733FFB1-10B7-498F-894D-B391FB02B7BD}"/>
    <cellStyle name="Millares [0] 2 2 3 10 2 4" xfId="16732" xr:uid="{A2341A1D-289F-4A1B-A3C2-9CE2DC3E3172}"/>
    <cellStyle name="Millares [0] 2 2 3 10 3" xfId="5418" xr:uid="{60FBA91C-0C1A-4018-AAAF-0DD8DE40E36D}"/>
    <cellStyle name="Millares [0] 2 2 3 10 3 2" xfId="11848" xr:uid="{99939024-E8C0-4124-9C2E-AEE883B6FB16}"/>
    <cellStyle name="Millares [0] 2 2 3 10 3 2 2" xfId="24595" xr:uid="{1D0C6045-D20B-4993-B96B-D3329F94FBFC}"/>
    <cellStyle name="Millares [0] 2 2 3 10 3 3" xfId="18222" xr:uid="{86D2F225-69DE-43D5-83A6-29B3ED5E1F8C}"/>
    <cellStyle name="Millares [0] 2 2 3 10 4" xfId="9106" xr:uid="{56216B8D-5532-4651-B72D-325CE91F4143}"/>
    <cellStyle name="Millares [0] 2 2 3 10 4 2" xfId="21853" xr:uid="{BD135F7B-E3A5-485B-A25F-9D4ADE714450}"/>
    <cellStyle name="Millares [0] 2 2 3 10 5" xfId="15480" xr:uid="{823B4EBC-9A03-4593-94AE-205D4AF9F233}"/>
    <cellStyle name="Millares [0] 2 2 3 11" xfId="2830" xr:uid="{72174DEB-529A-43CD-B374-342E22B2E1ED}"/>
    <cellStyle name="Millares [0] 2 2 3 11 2" xfId="4109" xr:uid="{1ED67399-9559-4559-9CC6-3D342D80C083}"/>
    <cellStyle name="Millares [0] 2 2 3 11 2 2" xfId="6851" xr:uid="{C504CC22-AFA3-45FC-B516-EFCC823E3BB6}"/>
    <cellStyle name="Millares [0] 2 2 3 11 2 2 2" xfId="13281" xr:uid="{9FFAA6E4-1F50-485D-8C55-866EE04206C9}"/>
    <cellStyle name="Millares [0] 2 2 3 11 2 2 2 2" xfId="26028" xr:uid="{25BB5F89-C97B-4D47-86FB-4481EC08945C}"/>
    <cellStyle name="Millares [0] 2 2 3 11 2 2 3" xfId="19655" xr:uid="{72C1D3C2-AD91-4231-A4D5-461010AB82E3}"/>
    <cellStyle name="Millares [0] 2 2 3 11 2 3" xfId="10539" xr:uid="{E44B1C7A-0A63-4F2E-90F9-594291353BF0}"/>
    <cellStyle name="Millares [0] 2 2 3 11 2 3 2" xfId="23286" xr:uid="{3271AE56-C711-4273-9B63-5C63B21ED1FF}"/>
    <cellStyle name="Millares [0] 2 2 3 11 2 4" xfId="16913" xr:uid="{47D99F25-E8CB-426D-A15A-6E39A65331E2}"/>
    <cellStyle name="Millares [0] 2 2 3 11 3" xfId="5573" xr:uid="{24F4F994-7094-4C5F-B3B5-339921708A0C}"/>
    <cellStyle name="Millares [0] 2 2 3 11 3 2" xfId="12003" xr:uid="{72B63D16-E2F6-4D77-9105-85A372DB6B6D}"/>
    <cellStyle name="Millares [0] 2 2 3 11 3 2 2" xfId="24750" xr:uid="{CC43A188-0FC5-46DE-A770-1D426B4294A5}"/>
    <cellStyle name="Millares [0] 2 2 3 11 3 3" xfId="18377" xr:uid="{AE3300F6-298E-4A3A-A41F-F88D44A05FF6}"/>
    <cellStyle name="Millares [0] 2 2 3 11 4" xfId="9261" xr:uid="{F66572E4-3587-40F1-8EA7-8C37944C10F2}"/>
    <cellStyle name="Millares [0] 2 2 3 11 4 2" xfId="22008" xr:uid="{A83ACB43-E6EE-46EA-990C-6E2530589A86}"/>
    <cellStyle name="Millares [0] 2 2 3 11 5" xfId="15635" xr:uid="{7F2EFFFD-5DB6-469C-BA06-2D86E98D5A53}"/>
    <cellStyle name="Millares [0] 2 2 3 12" xfId="3011" xr:uid="{24E82CF1-4EB0-4D03-90B5-4668D26DE240}"/>
    <cellStyle name="Millares [0] 2 2 3 12 2" xfId="5754" xr:uid="{1AA9EACA-9769-4582-93A6-6F679DCC2440}"/>
    <cellStyle name="Millares [0] 2 2 3 12 2 2" xfId="12184" xr:uid="{2ECF0713-98CA-441D-A486-695B2261D775}"/>
    <cellStyle name="Millares [0] 2 2 3 12 2 2 2" xfId="24931" xr:uid="{0CEB694B-9C8C-4941-8318-3DD9A67A683F}"/>
    <cellStyle name="Millares [0] 2 2 3 12 2 3" xfId="18558" xr:uid="{7BCC0D41-B17C-4B1B-B720-F8B3077B3A3E}"/>
    <cellStyle name="Millares [0] 2 2 3 12 3" xfId="9442" xr:uid="{0783030E-6F6A-4815-A1C1-29AD6D948206}"/>
    <cellStyle name="Millares [0] 2 2 3 12 3 2" xfId="22189" xr:uid="{60FB9384-61BB-4BD7-BDAD-AB4AC00BE591}"/>
    <cellStyle name="Millares [0] 2 2 3 12 4" xfId="15816" xr:uid="{C87E4EE0-24DB-4843-9D14-11ECC4AE3A7B}"/>
    <cellStyle name="Millares [0] 2 2 3 13" xfId="4290" xr:uid="{82466DF9-83AD-403D-BD97-B906BD19E320}"/>
    <cellStyle name="Millares [0] 2 2 3 13 2" xfId="10720" xr:uid="{FB43D887-56E7-4A15-B395-2932ACF7785D}"/>
    <cellStyle name="Millares [0] 2 2 3 13 2 2" xfId="23467" xr:uid="{9C9B6A94-3090-443B-A225-B086EAAE25C5}"/>
    <cellStyle name="Millares [0] 2 2 3 13 3" xfId="17094" xr:uid="{DF748614-9FC3-4754-A166-29DA8B32773E}"/>
    <cellStyle name="Millares [0] 2 2 3 14" xfId="394" xr:uid="{1AD94F51-7D81-4F7A-AC87-33A6F86CF48F}"/>
    <cellStyle name="Millares [0] 2 2 3 14 2" xfId="7978" xr:uid="{3CFFFCF0-AA18-439E-BB14-E4ACAB3B3833}"/>
    <cellStyle name="Millares [0] 2 2 3 14 2 2" xfId="20725" xr:uid="{9EAE1495-BABF-4360-96DF-3DF07BE12E18}"/>
    <cellStyle name="Millares [0] 2 2 3 14 3" xfId="14352" xr:uid="{BA00FFEF-D6DE-4BF7-B5EC-59EA0328D2AB}"/>
    <cellStyle name="Millares [0] 2 2 3 15" xfId="7032" xr:uid="{2308CBA1-89AB-4255-8E09-92A4A82BF651}"/>
    <cellStyle name="Millares [0] 2 2 3 15 2" xfId="13462" xr:uid="{E83F32D0-3323-4128-8956-FDD02C014C96}"/>
    <cellStyle name="Millares [0] 2 2 3 15 2 2" xfId="26209" xr:uid="{E9282891-A4FB-4C4C-AF07-4E57C0ED9D2C}"/>
    <cellStyle name="Millares [0] 2 2 3 15 3" xfId="19836" xr:uid="{A3DE7E89-DDEF-4BE6-A131-FF7E5DEDD5FD}"/>
    <cellStyle name="Millares [0] 2 2 3 16" xfId="7455" xr:uid="{268D6F40-EA58-43C5-9D19-AA014DDA0522}"/>
    <cellStyle name="Millares [0] 2 2 3 17" xfId="7616" xr:uid="{85448DFB-9FF5-4559-9E4C-6BF3DD81A8D9}"/>
    <cellStyle name="Millares [0] 2 2 3 17 2" xfId="20363" xr:uid="{F99D8B8C-BDAC-4DD7-ABF3-93BF16B085C5}"/>
    <cellStyle name="Millares [0] 2 2 3 18" xfId="13990" xr:uid="{72BEF6C7-5658-46A2-B347-C7858B0D94BB}"/>
    <cellStyle name="Millares [0] 2 2 3 2" xfId="51" xr:uid="{21EED5B8-4747-4900-9FAA-6F32B779AB7F}"/>
    <cellStyle name="Millares [0] 2 2 3 2 10" xfId="4316" xr:uid="{D28ED453-B470-4125-8241-15B392A2B90A}"/>
    <cellStyle name="Millares [0] 2 2 3 2 10 2" xfId="10746" xr:uid="{673260A1-B805-4FEF-A8FA-B952149560F0}"/>
    <cellStyle name="Millares [0] 2 2 3 2 10 2 2" xfId="23493" xr:uid="{16CC4017-7B80-4E10-9B56-54859D7A0EB1}"/>
    <cellStyle name="Millares [0] 2 2 3 2 10 3" xfId="17120" xr:uid="{AB812334-C0A6-4410-8439-1D9C7C5A9BBC}"/>
    <cellStyle name="Millares [0] 2 2 3 2 11" xfId="420" xr:uid="{0E3C57CE-EEA8-4ADD-B953-F4E56D7CD8B6}"/>
    <cellStyle name="Millares [0] 2 2 3 2 11 2" xfId="8004" xr:uid="{BD6750FA-FF50-4B0B-AC6B-7F1DA5D9C60B}"/>
    <cellStyle name="Millares [0] 2 2 3 2 11 2 2" xfId="20751" xr:uid="{66F40F48-F9CF-4C2A-B378-0658033E1CD6}"/>
    <cellStyle name="Millares [0] 2 2 3 2 11 3" xfId="14378" xr:uid="{A51EBA17-87CC-4763-8509-27DBAA309C82}"/>
    <cellStyle name="Millares [0] 2 2 3 2 12" xfId="7058" xr:uid="{35E06612-38D3-4E5A-8DDF-5D6045A9691A}"/>
    <cellStyle name="Millares [0] 2 2 3 2 12 2" xfId="13488" xr:uid="{486F1B92-7B6F-4476-9CD2-5E5417F107A7}"/>
    <cellStyle name="Millares [0] 2 2 3 2 12 2 2" xfId="26235" xr:uid="{2788B793-C0D2-44BA-8890-380DF9DC4BE4}"/>
    <cellStyle name="Millares [0] 2 2 3 2 12 3" xfId="19862" xr:uid="{5CEBB88A-37CE-4548-A59A-0EC3C9A2C4CB}"/>
    <cellStyle name="Millares [0] 2 2 3 2 13" xfId="7642" xr:uid="{C2B08D78-5258-41FA-A118-7B2B04A027A1}"/>
    <cellStyle name="Millares [0] 2 2 3 2 13 2" xfId="20389" xr:uid="{F0368C7C-F41B-4A53-9528-7D7984DB34DC}"/>
    <cellStyle name="Millares [0] 2 2 3 2 14" xfId="14016" xr:uid="{D3BA56D8-54D7-45FE-A95C-8D710ADED9DD}"/>
    <cellStyle name="Millares [0] 2 2 3 2 2" xfId="105" xr:uid="{5984F889-06EA-47D8-BA9B-A7E1A1E5B8B4}"/>
    <cellStyle name="Millares [0] 2 2 3 2 2 10" xfId="472" xr:uid="{17989CBC-97A5-4BAB-85AB-843E3F5D707C}"/>
    <cellStyle name="Millares [0] 2 2 3 2 2 10 2" xfId="8056" xr:uid="{98BA371A-2DE8-4BC4-A937-35F734A3A06E}"/>
    <cellStyle name="Millares [0] 2 2 3 2 2 10 2 2" xfId="20803" xr:uid="{B5D5B350-A671-4C5D-8872-98A71FDF8293}"/>
    <cellStyle name="Millares [0] 2 2 3 2 2 10 3" xfId="14430" xr:uid="{F8E5237A-1673-40FA-9500-CD0DC84B1E14}"/>
    <cellStyle name="Millares [0] 2 2 3 2 2 11" xfId="7110" xr:uid="{EF433C14-A171-4FFC-9843-027F89720877}"/>
    <cellStyle name="Millares [0] 2 2 3 2 2 11 2" xfId="13540" xr:uid="{CF1E4942-2D7B-48CF-8F76-8B93556E97B2}"/>
    <cellStyle name="Millares [0] 2 2 3 2 2 11 2 2" xfId="26287" xr:uid="{809B80CD-F46A-4C76-8ABA-85BEAD8ED8D9}"/>
    <cellStyle name="Millares [0] 2 2 3 2 2 11 3" xfId="19914" xr:uid="{2A2B35DA-9EE9-44ED-86A6-33AA21E4A254}"/>
    <cellStyle name="Millares [0] 2 2 3 2 2 12" xfId="7694" xr:uid="{11AEC3C3-7EE1-4BD7-9692-991891F11346}"/>
    <cellStyle name="Millares [0] 2 2 3 2 2 12 2" xfId="20441" xr:uid="{4F872D89-59FF-4839-91D9-21DFF3F7B207}"/>
    <cellStyle name="Millares [0] 2 2 3 2 2 13" xfId="14068" xr:uid="{D3FFDB6F-87A8-49B0-B707-D37F8FE932ED}"/>
    <cellStyle name="Millares [0] 2 2 3 2 2 2" xfId="291" xr:uid="{2AAAE8B5-B14F-4A9B-9046-624CF9EC6AFA}"/>
    <cellStyle name="Millares [0] 2 2 3 2 2 2 2" xfId="3360" xr:uid="{EDF2C026-E0F3-4CB0-A92B-E5AE926043DD}"/>
    <cellStyle name="Millares [0] 2 2 3 2 2 2 2 2" xfId="6102" xr:uid="{D0813160-8AFE-49EC-8808-49659AAC9A78}"/>
    <cellStyle name="Millares [0] 2 2 3 2 2 2 2 2 2" xfId="12532" xr:uid="{92B26F89-5B8E-4EC1-936A-EC795162EAF7}"/>
    <cellStyle name="Millares [0] 2 2 3 2 2 2 2 2 2 2" xfId="25279" xr:uid="{4C9F733B-A5F6-4129-BD11-A8191123A392}"/>
    <cellStyle name="Millares [0] 2 2 3 2 2 2 2 2 3" xfId="18906" xr:uid="{9B5F7C98-D8A6-48FD-9D51-6C51A084DAA0}"/>
    <cellStyle name="Millares [0] 2 2 3 2 2 2 2 3" xfId="9790" xr:uid="{86112B01-C8B3-4FCC-AC60-8D3E234E03D3}"/>
    <cellStyle name="Millares [0] 2 2 3 2 2 2 2 3 2" xfId="22537" xr:uid="{0144B30C-0185-4389-821F-455F3154BF24}"/>
    <cellStyle name="Millares [0] 2 2 3 2 2 2 2 4" xfId="16164" xr:uid="{D9D2E7B3-774F-475C-823E-FFF4942868C3}"/>
    <cellStyle name="Millares [0] 2 2 3 2 2 2 3" xfId="2254" xr:uid="{4E4D97EB-C7E3-4CDB-A8E1-7E375DB71CFB}"/>
    <cellStyle name="Millares [0] 2 2 3 2 2 2 3 2" xfId="5000" xr:uid="{80AAAC98-29F7-4C66-81A1-DA74287160D9}"/>
    <cellStyle name="Millares [0] 2 2 3 2 2 2 3 2 2" xfId="11430" xr:uid="{A7411D6E-8189-464A-8999-19DBA1AFE30A}"/>
    <cellStyle name="Millares [0] 2 2 3 2 2 2 3 2 2 2" xfId="24177" xr:uid="{E2D3996A-76E9-4C36-A502-CB315A3036A5}"/>
    <cellStyle name="Millares [0] 2 2 3 2 2 2 3 2 3" xfId="17804" xr:uid="{EE6BEEBC-3A06-4456-96ED-7CE7AD0DBC0C}"/>
    <cellStyle name="Millares [0] 2 2 3 2 2 2 3 3" xfId="8688" xr:uid="{D25A9442-B5B4-4BBE-847E-A934528ACE63}"/>
    <cellStyle name="Millares [0] 2 2 3 2 2 2 3 3 2" xfId="21435" xr:uid="{A8905DD3-D931-4268-963F-F8F5C45E56ED}"/>
    <cellStyle name="Millares [0] 2 2 3 2 2 2 3 4" xfId="15062" xr:uid="{FDDC77C0-1F64-41CB-8913-1350E1EF5BF1}"/>
    <cellStyle name="Millares [0] 2 2 3 2 2 2 4" xfId="4550" xr:uid="{A5CEFD88-E581-4696-8F23-E9D1433F2AA4}"/>
    <cellStyle name="Millares [0] 2 2 3 2 2 2 4 2" xfId="10980" xr:uid="{77FB3073-D2FD-49CF-A5EE-29931B9723B1}"/>
    <cellStyle name="Millares [0] 2 2 3 2 2 2 4 2 2" xfId="23727" xr:uid="{25ABE370-3526-432E-82EC-E298D83D1F71}"/>
    <cellStyle name="Millares [0] 2 2 3 2 2 2 4 3" xfId="17354" xr:uid="{1140E529-97B4-4187-96B9-276706CB0002}"/>
    <cellStyle name="Millares [0] 2 2 3 2 2 2 5" xfId="655" xr:uid="{3FA4D036-C951-4125-9C89-7A4B40762A39}"/>
    <cellStyle name="Millares [0] 2 2 3 2 2 2 5 2" xfId="8238" xr:uid="{96603A22-F0F4-4D01-84A2-8BFA872688DA}"/>
    <cellStyle name="Millares [0] 2 2 3 2 2 2 5 2 2" xfId="20985" xr:uid="{BF979522-43D0-4538-9A2A-D6254902F78D}"/>
    <cellStyle name="Millares [0] 2 2 3 2 2 2 5 3" xfId="14612" xr:uid="{830D9C5D-1B90-45AE-BAD1-1C10D9B1D2DC}"/>
    <cellStyle name="Millares [0] 2 2 3 2 2 2 6" xfId="7292" xr:uid="{6612BEE7-3AE0-48DC-A431-B8D82E51CAF2}"/>
    <cellStyle name="Millares [0] 2 2 3 2 2 2 6 2" xfId="13722" xr:uid="{26768A39-DDAC-4FB6-A8DC-A3A34DA9FAE0}"/>
    <cellStyle name="Millares [0] 2 2 3 2 2 2 6 2 2" xfId="26469" xr:uid="{AF48DDCA-F3F6-4F05-93EC-D2CFA7F98878}"/>
    <cellStyle name="Millares [0] 2 2 3 2 2 2 6 3" xfId="20096" xr:uid="{312B32C3-7098-455B-B949-D919833147CB}"/>
    <cellStyle name="Millares [0] 2 2 3 2 2 2 7" xfId="7875" xr:uid="{2CC79535-FEEB-475F-9CE0-044382D1ACE5}"/>
    <cellStyle name="Millares [0] 2 2 3 2 2 2 7 2" xfId="20622" xr:uid="{AB408565-53DA-499B-9CC5-2A6A1B2A35F0}"/>
    <cellStyle name="Millares [0] 2 2 3 2 2 2 8" xfId="14249" xr:uid="{E9418A16-A909-46DB-AA3A-00E087A377CA}"/>
    <cellStyle name="Millares [0] 2 2 3 2 2 3" xfId="837" xr:uid="{2C49F674-C48E-40D5-98ED-34BAEB97CF86}"/>
    <cellStyle name="Millares [0] 2 2 3 2 2 3 2" xfId="3515" xr:uid="{607A23D4-E44B-4773-9B88-9C5A5877D04E}"/>
    <cellStyle name="Millares [0] 2 2 3 2 2 3 2 2" xfId="6257" xr:uid="{C7E6D9EC-9C44-4478-BDB7-A856ED1FFFAE}"/>
    <cellStyle name="Millares [0] 2 2 3 2 2 3 2 2 2" xfId="12687" xr:uid="{38F69F39-C757-4F74-94DA-D0D59488E817}"/>
    <cellStyle name="Millares [0] 2 2 3 2 2 3 2 2 2 2" xfId="25434" xr:uid="{FAE2486E-5F5D-4AB2-924B-EC9FB134C6EB}"/>
    <cellStyle name="Millares [0] 2 2 3 2 2 3 2 2 3" xfId="19061" xr:uid="{C87F5B69-EF0E-4A0D-8878-AA5FE41AC48A}"/>
    <cellStyle name="Millares [0] 2 2 3 2 2 3 2 3" xfId="9945" xr:uid="{2CE44363-E8FC-479E-A9F0-0F37370367B0}"/>
    <cellStyle name="Millares [0] 2 2 3 2 2 3 2 3 2" xfId="22692" xr:uid="{99E33079-ADC0-49D1-AF23-F524A5DB1CE6}"/>
    <cellStyle name="Millares [0] 2 2 3 2 2 3 2 4" xfId="16319" xr:uid="{668144F1-7336-4628-B245-0471538BAADE}"/>
    <cellStyle name="Millares [0] 2 2 3 2 2 3 3" xfId="4731" xr:uid="{84441CD1-34C8-46F2-8F17-1AA4FDF215C8}"/>
    <cellStyle name="Millares [0] 2 2 3 2 2 3 3 2" xfId="11161" xr:uid="{6339C784-6BD5-49F5-A12C-BF171B7D4C7F}"/>
    <cellStyle name="Millares [0] 2 2 3 2 2 3 3 2 2" xfId="23908" xr:uid="{3CB06F37-2B80-4118-90F4-2209CAB7BD74}"/>
    <cellStyle name="Millares [0] 2 2 3 2 2 3 3 3" xfId="17535" xr:uid="{449DCF6C-7737-4738-AD8B-11A748136268}"/>
    <cellStyle name="Millares [0] 2 2 3 2 2 3 4" xfId="8419" xr:uid="{B07F9710-6C41-4E0F-8F46-2B89EDF6BC56}"/>
    <cellStyle name="Millares [0] 2 2 3 2 2 3 4 2" xfId="21166" xr:uid="{763BB045-B3D0-4F30-89EA-A7A51D3ABEE4}"/>
    <cellStyle name="Millares [0] 2 2 3 2 2 3 5" xfId="14793" xr:uid="{A220BDED-AF97-427C-8A84-EC8496C5BC0F}"/>
    <cellStyle name="Millares [0] 2 2 3 2 2 4" xfId="2427" xr:uid="{A6CEB0B7-7561-45B5-AB19-9772D57DA3E6}"/>
    <cellStyle name="Millares [0] 2 2 3 2 2 4 2" xfId="3670" xr:uid="{04D7BE7C-DA2B-4DFC-B1C9-337A7633E1BB}"/>
    <cellStyle name="Millares [0] 2 2 3 2 2 4 2 2" xfId="6412" xr:uid="{04F2B2CE-053D-4641-9DD1-F1DF49BA71A4}"/>
    <cellStyle name="Millares [0] 2 2 3 2 2 4 2 2 2" xfId="12842" xr:uid="{59217B8C-6A4A-46B2-A777-CA6AF34ACBF5}"/>
    <cellStyle name="Millares [0] 2 2 3 2 2 4 2 2 2 2" xfId="25589" xr:uid="{D7664ABF-E04C-4360-B218-D690781B4F1A}"/>
    <cellStyle name="Millares [0] 2 2 3 2 2 4 2 2 3" xfId="19216" xr:uid="{29086D80-7B2A-4CCA-AFCB-2BA4CD355491}"/>
    <cellStyle name="Millares [0] 2 2 3 2 2 4 2 3" xfId="10100" xr:uid="{DA75DA8D-F8EF-4D37-96EF-9EA58149025D}"/>
    <cellStyle name="Millares [0] 2 2 3 2 2 4 2 3 2" xfId="22847" xr:uid="{F97387C0-1E9E-4AF6-A4B3-B43C81DF2D00}"/>
    <cellStyle name="Millares [0] 2 2 3 2 2 4 2 4" xfId="16474" xr:uid="{30EA8D49-C52B-4EA1-A62E-C53271E6C7CB}"/>
    <cellStyle name="Millares [0] 2 2 3 2 2 4 3" xfId="5170" xr:uid="{F72CCD8C-D57F-48D9-8B38-B0DB930BC700}"/>
    <cellStyle name="Millares [0] 2 2 3 2 2 4 3 2" xfId="11600" xr:uid="{D5FC719C-068C-453A-8563-B7A88710E9E3}"/>
    <cellStyle name="Millares [0] 2 2 3 2 2 4 3 2 2" xfId="24347" xr:uid="{689C9C98-7237-473F-9CA0-1815FCA4C1AB}"/>
    <cellStyle name="Millares [0] 2 2 3 2 2 4 3 3" xfId="17974" xr:uid="{304E9D88-2A38-4F6B-8336-A89C18198F9D}"/>
    <cellStyle name="Millares [0] 2 2 3 2 2 4 4" xfId="8858" xr:uid="{245EB317-40CD-40F9-B067-1A8D8D89F599}"/>
    <cellStyle name="Millares [0] 2 2 3 2 2 4 4 2" xfId="21605" xr:uid="{DAC427A8-3F41-44AF-BCF8-4558A94FEADD}"/>
    <cellStyle name="Millares [0] 2 2 3 2 2 4 5" xfId="15232" xr:uid="{CD398439-16AE-4C76-A959-8840F8BA52C3}"/>
    <cellStyle name="Millares [0] 2 2 3 2 2 5" xfId="2572" xr:uid="{6635B98B-91D5-442C-8779-B4DD9805D82C}"/>
    <cellStyle name="Millares [0] 2 2 3 2 2 5 2" xfId="3825" xr:uid="{2C843E05-78E3-4102-B61E-058532BF9541}"/>
    <cellStyle name="Millares [0] 2 2 3 2 2 5 2 2" xfId="6567" xr:uid="{81C4F81B-367C-498B-A431-ADC4AD7DC4B0}"/>
    <cellStyle name="Millares [0] 2 2 3 2 2 5 2 2 2" xfId="12997" xr:uid="{11C8A9B8-D37A-45E2-B179-B77DD3171C46}"/>
    <cellStyle name="Millares [0] 2 2 3 2 2 5 2 2 2 2" xfId="25744" xr:uid="{9215C410-E5B7-489D-BD97-82DD7838C218}"/>
    <cellStyle name="Millares [0] 2 2 3 2 2 5 2 2 3" xfId="19371" xr:uid="{C334263E-E3C1-44E6-BBF5-EBBD27CB0004}"/>
    <cellStyle name="Millares [0] 2 2 3 2 2 5 2 3" xfId="10255" xr:uid="{60B174F2-16EB-4A80-A200-4896CF871657}"/>
    <cellStyle name="Millares [0] 2 2 3 2 2 5 2 3 2" xfId="23002" xr:uid="{C311C29D-83B4-4AF3-9F36-9A0119716492}"/>
    <cellStyle name="Millares [0] 2 2 3 2 2 5 2 4" xfId="16629" xr:uid="{79BBC6CE-988C-4A3C-8998-DDBEFE33DE63}"/>
    <cellStyle name="Millares [0] 2 2 3 2 2 5 3" xfId="5315" xr:uid="{3E760CF5-5C9E-4B08-84B2-D81D20C505AA}"/>
    <cellStyle name="Millares [0] 2 2 3 2 2 5 3 2" xfId="11745" xr:uid="{38123F8A-9E10-4E0B-985E-21A3FD0E0025}"/>
    <cellStyle name="Millares [0] 2 2 3 2 2 5 3 2 2" xfId="24492" xr:uid="{FD394274-F6B9-46BB-9DB6-1DCE00CA8F2E}"/>
    <cellStyle name="Millares [0] 2 2 3 2 2 5 3 3" xfId="18119" xr:uid="{2071AF79-4C3D-432B-9666-F57264E5D13E}"/>
    <cellStyle name="Millares [0] 2 2 3 2 2 5 4" xfId="9003" xr:uid="{AA7A2F6A-A03E-4B00-8258-13B79DFD2C19}"/>
    <cellStyle name="Millares [0] 2 2 3 2 2 5 4 2" xfId="21750" xr:uid="{02B060F5-0C75-4219-8E48-D1B7CAACA529}"/>
    <cellStyle name="Millares [0] 2 2 3 2 2 5 5" xfId="15377" xr:uid="{61CC6E27-9549-48B5-B218-0B7AFFB41D24}"/>
    <cellStyle name="Millares [0] 2 2 3 2 2 6" xfId="2753" xr:uid="{8A4A7E27-A448-42D4-864D-6B964C33B986}"/>
    <cellStyle name="Millares [0] 2 2 3 2 2 6 2" xfId="4006" xr:uid="{048B4022-EAF1-4F88-B0C9-9345BE2D3DBD}"/>
    <cellStyle name="Millares [0] 2 2 3 2 2 6 2 2" xfId="6748" xr:uid="{C35DE8C7-FE08-443E-B3D0-51AB788F4B9C}"/>
    <cellStyle name="Millares [0] 2 2 3 2 2 6 2 2 2" xfId="13178" xr:uid="{5E24414B-9597-4FEA-A9C4-500E8B4D2700}"/>
    <cellStyle name="Millares [0] 2 2 3 2 2 6 2 2 2 2" xfId="25925" xr:uid="{6504840A-720C-4394-BFDD-91792A324C46}"/>
    <cellStyle name="Millares [0] 2 2 3 2 2 6 2 2 3" xfId="19552" xr:uid="{9F119B83-025A-49F8-B714-0D5A5BD41840}"/>
    <cellStyle name="Millares [0] 2 2 3 2 2 6 2 3" xfId="10436" xr:uid="{E03EF559-A6C0-4FCF-A19D-9D1784643166}"/>
    <cellStyle name="Millares [0] 2 2 3 2 2 6 2 3 2" xfId="23183" xr:uid="{9605F80C-FD00-44BC-A781-FE436524023C}"/>
    <cellStyle name="Millares [0] 2 2 3 2 2 6 2 4" xfId="16810" xr:uid="{F0B077C1-BDAD-49B6-B43C-C5C8AF0C47B1}"/>
    <cellStyle name="Millares [0] 2 2 3 2 2 6 3" xfId="5496" xr:uid="{ED1D6254-2502-42BA-AFE1-5D06F8A4539F}"/>
    <cellStyle name="Millares [0] 2 2 3 2 2 6 3 2" xfId="11926" xr:uid="{5FD2AAAA-7359-4248-B75F-1D635AF1971D}"/>
    <cellStyle name="Millares [0] 2 2 3 2 2 6 3 2 2" xfId="24673" xr:uid="{6364877C-4203-4B4D-BC89-E6087DF12FA2}"/>
    <cellStyle name="Millares [0] 2 2 3 2 2 6 3 3" xfId="18300" xr:uid="{B293B707-893C-4C5E-9FB6-E2568B3FDD6B}"/>
    <cellStyle name="Millares [0] 2 2 3 2 2 6 4" xfId="9184" xr:uid="{214074D6-35F8-40F2-B4E3-891D97D08B36}"/>
    <cellStyle name="Millares [0] 2 2 3 2 2 6 4 2" xfId="21931" xr:uid="{CA70DB59-DACB-415F-9912-F8CFCCD6BC18}"/>
    <cellStyle name="Millares [0] 2 2 3 2 2 6 5" xfId="15558" xr:uid="{390AFB58-E97C-4106-A129-37309002968B}"/>
    <cellStyle name="Millares [0] 2 2 3 2 2 7" xfId="2908" xr:uid="{C65B6BE9-9360-4D45-9372-312663CA632D}"/>
    <cellStyle name="Millares [0] 2 2 3 2 2 7 2" xfId="4187" xr:uid="{71813756-C591-4ADC-8327-476113549BE7}"/>
    <cellStyle name="Millares [0] 2 2 3 2 2 7 2 2" xfId="6929" xr:uid="{3175D026-9DF5-4B63-BFBE-7864E391CCBF}"/>
    <cellStyle name="Millares [0] 2 2 3 2 2 7 2 2 2" xfId="13359" xr:uid="{6C814BF1-5677-40EB-A90B-BDA699A9BB07}"/>
    <cellStyle name="Millares [0] 2 2 3 2 2 7 2 2 2 2" xfId="26106" xr:uid="{9F4389A7-7F9A-4448-B8CF-F4C5034FBC3C}"/>
    <cellStyle name="Millares [0] 2 2 3 2 2 7 2 2 3" xfId="19733" xr:uid="{BCDA50E3-B29E-4AE3-8B74-91680B295906}"/>
    <cellStyle name="Millares [0] 2 2 3 2 2 7 2 3" xfId="10617" xr:uid="{EDC89DA4-373E-4603-97FF-7E206857930A}"/>
    <cellStyle name="Millares [0] 2 2 3 2 2 7 2 3 2" xfId="23364" xr:uid="{93F44D97-903F-4386-BFB6-C2BCCF0CCFCF}"/>
    <cellStyle name="Millares [0] 2 2 3 2 2 7 2 4" xfId="16991" xr:uid="{D755CB72-EBD0-4118-BF33-084698C3B661}"/>
    <cellStyle name="Millares [0] 2 2 3 2 2 7 3" xfId="5651" xr:uid="{2FB7C972-CB71-40B2-A443-B46EFED03F88}"/>
    <cellStyle name="Millares [0] 2 2 3 2 2 7 3 2" xfId="12081" xr:uid="{A2B0115E-E5E4-4E92-867B-DADB94EF6E9B}"/>
    <cellStyle name="Millares [0] 2 2 3 2 2 7 3 2 2" xfId="24828" xr:uid="{8AAE2AC4-3B6B-4451-8F20-3F56D52035AC}"/>
    <cellStyle name="Millares [0] 2 2 3 2 2 7 3 3" xfId="18455" xr:uid="{23E330EE-DF02-4F92-8295-F1C2BFD912E9}"/>
    <cellStyle name="Millares [0] 2 2 3 2 2 7 4" xfId="9339" xr:uid="{99A30276-40B6-47BE-9BFC-C199EFF46A4B}"/>
    <cellStyle name="Millares [0] 2 2 3 2 2 7 4 2" xfId="22086" xr:uid="{8AE3D649-0495-4E14-88C6-F13B4B2B853B}"/>
    <cellStyle name="Millares [0] 2 2 3 2 2 7 5" xfId="15713" xr:uid="{C0B71327-29B5-45D1-BC3E-F2DECB810610}"/>
    <cellStyle name="Millares [0] 2 2 3 2 2 8" xfId="3114" xr:uid="{DD880F62-7CAF-4446-830C-E964D49A0D51}"/>
    <cellStyle name="Millares [0] 2 2 3 2 2 8 2" xfId="5856" xr:uid="{D83D6933-BA18-42DF-932A-D5EE9E1672C3}"/>
    <cellStyle name="Millares [0] 2 2 3 2 2 8 2 2" xfId="12286" xr:uid="{F64F2D89-2005-4A13-96FF-02EC8C87E0BA}"/>
    <cellStyle name="Millares [0] 2 2 3 2 2 8 2 2 2" xfId="25033" xr:uid="{A37CC184-DCE1-4918-A7DD-22D1345C3D44}"/>
    <cellStyle name="Millares [0] 2 2 3 2 2 8 2 3" xfId="18660" xr:uid="{6F0617EA-B6CB-4068-9B00-56EB33C4558D}"/>
    <cellStyle name="Millares [0] 2 2 3 2 2 8 3" xfId="9544" xr:uid="{957B9EB6-16CE-4533-885C-6621947DA63C}"/>
    <cellStyle name="Millares [0] 2 2 3 2 2 8 3 2" xfId="22291" xr:uid="{9A29C53E-CDB0-4D91-90ED-C17CE9A0DD91}"/>
    <cellStyle name="Millares [0] 2 2 3 2 2 8 4" xfId="15918" xr:uid="{5511FD46-2E02-4B9A-9CE8-F0111DAFA5E0}"/>
    <cellStyle name="Millares [0] 2 2 3 2 2 9" xfId="4368" xr:uid="{667159C9-1BC3-4834-8ED0-8B17AED56646}"/>
    <cellStyle name="Millares [0] 2 2 3 2 2 9 2" xfId="10798" xr:uid="{729E778B-982A-4EA1-A016-545E28500EDA}"/>
    <cellStyle name="Millares [0] 2 2 3 2 2 9 2 2" xfId="23545" xr:uid="{F9BF5CFB-98FA-40DC-9C52-111ACBDB34E7}"/>
    <cellStyle name="Millares [0] 2 2 3 2 2 9 3" xfId="17172" xr:uid="{67365765-4883-4653-BD72-B5E22021620F}"/>
    <cellStyle name="Millares [0] 2 2 3 2 3" xfId="239" xr:uid="{53284843-5A0E-4780-95C7-4750C1326471}"/>
    <cellStyle name="Millares [0] 2 2 3 2 3 2" xfId="3308" xr:uid="{B3F0C7B6-DA91-4FC8-94D4-B010F253B1ED}"/>
    <cellStyle name="Millares [0] 2 2 3 2 3 2 2" xfId="6050" xr:uid="{F95D3D25-A93A-43CB-A221-FCC335206F12}"/>
    <cellStyle name="Millares [0] 2 2 3 2 3 2 2 2" xfId="12480" xr:uid="{2E46F7F0-EFEB-426C-A9FB-21D82FC05E43}"/>
    <cellStyle name="Millares [0] 2 2 3 2 3 2 2 2 2" xfId="25227" xr:uid="{0815DDCF-7633-490E-927F-8BA98C37E8CB}"/>
    <cellStyle name="Millares [0] 2 2 3 2 3 2 2 3" xfId="18854" xr:uid="{398B5340-8818-4AAD-ADA4-42E50D8D9A1A}"/>
    <cellStyle name="Millares [0] 2 2 3 2 3 2 3" xfId="9738" xr:uid="{0385DA77-CC0C-4FE8-A11A-792A3604E1A7}"/>
    <cellStyle name="Millares [0] 2 2 3 2 3 2 3 2" xfId="22485" xr:uid="{18B00CC6-9A6B-4BBF-A941-F565AC988FC7}"/>
    <cellStyle name="Millares [0] 2 2 3 2 3 2 4" xfId="16112" xr:uid="{42AAD0B9-6D48-47BC-9CD9-23C0584DA68F}"/>
    <cellStyle name="Millares [0] 2 2 3 2 3 3" xfId="2202" xr:uid="{C832290C-BD8D-475C-9064-C803912667AB}"/>
    <cellStyle name="Millares [0] 2 2 3 2 3 3 2" xfId="4948" xr:uid="{3C54478F-B01E-496E-8DCB-41D09B5CA190}"/>
    <cellStyle name="Millares [0] 2 2 3 2 3 3 2 2" xfId="11378" xr:uid="{660CC2F5-AC32-420F-BDE4-F608B4B7DA6E}"/>
    <cellStyle name="Millares [0] 2 2 3 2 3 3 2 2 2" xfId="24125" xr:uid="{B4F46A5D-4233-4536-B255-4C6DF1D6F70D}"/>
    <cellStyle name="Millares [0] 2 2 3 2 3 3 2 3" xfId="17752" xr:uid="{F9185571-4B83-42CB-ACCA-379D26BDEDE4}"/>
    <cellStyle name="Millares [0] 2 2 3 2 3 3 3" xfId="8636" xr:uid="{FC6C82A0-23BD-4AB2-8D54-C121979F6F06}"/>
    <cellStyle name="Millares [0] 2 2 3 2 3 3 3 2" xfId="21383" xr:uid="{69B589E4-A088-40B6-AD32-C863B5AEE100}"/>
    <cellStyle name="Millares [0] 2 2 3 2 3 3 4" xfId="15010" xr:uid="{B54F347F-A021-43BC-BF49-8FB40D346A64}"/>
    <cellStyle name="Millares [0] 2 2 3 2 3 4" xfId="4498" xr:uid="{7DBA0167-D489-4D63-BA33-A730EDCB5720}"/>
    <cellStyle name="Millares [0] 2 2 3 2 3 4 2" xfId="10928" xr:uid="{25D68D32-0B70-46BF-856D-BE7D98AC446A}"/>
    <cellStyle name="Millares [0] 2 2 3 2 3 4 2 2" xfId="23675" xr:uid="{392030AE-6B60-41CB-BF02-659763D3F88C}"/>
    <cellStyle name="Millares [0] 2 2 3 2 3 4 3" xfId="17302" xr:uid="{419668DF-B86A-44F8-9D33-F754A6EDE706}"/>
    <cellStyle name="Millares [0] 2 2 3 2 3 5" xfId="603" xr:uid="{34F8BC65-61FA-4040-A5B7-5F40D306AB18}"/>
    <cellStyle name="Millares [0] 2 2 3 2 3 5 2" xfId="8186" xr:uid="{AF3F10E2-4146-4CBF-BFE1-C1C25C2F3ACD}"/>
    <cellStyle name="Millares [0] 2 2 3 2 3 5 2 2" xfId="20933" xr:uid="{01B64B2C-B745-4891-8201-BF220A3F3BAA}"/>
    <cellStyle name="Millares [0] 2 2 3 2 3 5 3" xfId="14560" xr:uid="{09B4535F-795F-4824-9C88-8F70F4615995}"/>
    <cellStyle name="Millares [0] 2 2 3 2 3 6" xfId="7240" xr:uid="{F083A2D2-3D8D-41A3-B45B-56EDBDF87F57}"/>
    <cellStyle name="Millares [0] 2 2 3 2 3 6 2" xfId="13670" xr:uid="{9EDE4A48-B311-4B97-BBBE-C128E936C40B}"/>
    <cellStyle name="Millares [0] 2 2 3 2 3 6 2 2" xfId="26417" xr:uid="{6C023E1C-51A2-4C6C-9F64-7EBF3214066A}"/>
    <cellStyle name="Millares [0] 2 2 3 2 3 6 3" xfId="20044" xr:uid="{643C4182-EA3D-4C23-9A51-EC0BC28E5D9D}"/>
    <cellStyle name="Millares [0] 2 2 3 2 3 7" xfId="7823" xr:uid="{F9DD216C-B504-45A5-AD26-649786A1FED5}"/>
    <cellStyle name="Millares [0] 2 2 3 2 3 7 2" xfId="20570" xr:uid="{82380989-4AD8-46CE-8B8C-6A7C6D1C0BE5}"/>
    <cellStyle name="Millares [0] 2 2 3 2 3 8" xfId="14197" xr:uid="{BD19A0A0-C5AB-4BE1-8091-0F64EC40D104}"/>
    <cellStyle name="Millares [0] 2 2 3 2 4" xfId="785" xr:uid="{BD9B9A6C-69EB-451C-8188-345C86F49458}"/>
    <cellStyle name="Millares [0] 2 2 3 2 4 2" xfId="3463" xr:uid="{54E23C50-87C7-4E76-81AF-671953AFFF21}"/>
    <cellStyle name="Millares [0] 2 2 3 2 4 2 2" xfId="6205" xr:uid="{D3FDBC7B-EC0D-4B39-947D-F4DB0903A02A}"/>
    <cellStyle name="Millares [0] 2 2 3 2 4 2 2 2" xfId="12635" xr:uid="{F5AA95DB-929B-4F96-A061-573A1D59FE8D}"/>
    <cellStyle name="Millares [0] 2 2 3 2 4 2 2 2 2" xfId="25382" xr:uid="{94E495F6-FE1D-4233-ADD6-8F72BE0374DE}"/>
    <cellStyle name="Millares [0] 2 2 3 2 4 2 2 3" xfId="19009" xr:uid="{451BA538-A4FD-4B09-8430-0F286CE6CCCA}"/>
    <cellStyle name="Millares [0] 2 2 3 2 4 2 3" xfId="9893" xr:uid="{0A78E8CA-6AAE-4BA8-BC75-FF0024F7BDD9}"/>
    <cellStyle name="Millares [0] 2 2 3 2 4 2 3 2" xfId="22640" xr:uid="{A69377DD-A190-4E49-9C80-46531635FD57}"/>
    <cellStyle name="Millares [0] 2 2 3 2 4 2 4" xfId="16267" xr:uid="{364AF01E-E9E5-4B08-A765-44EFDB37D2AD}"/>
    <cellStyle name="Millares [0] 2 2 3 2 4 3" xfId="4679" xr:uid="{40B94CB4-4C28-48FC-B4BA-B0E8C29886F4}"/>
    <cellStyle name="Millares [0] 2 2 3 2 4 3 2" xfId="11109" xr:uid="{00D67E73-62A7-43E6-8AE2-824BDED04D0B}"/>
    <cellStyle name="Millares [0] 2 2 3 2 4 3 2 2" xfId="23856" xr:uid="{33106C5B-9260-4E59-BE5B-23386636B8EC}"/>
    <cellStyle name="Millares [0] 2 2 3 2 4 3 3" xfId="17483" xr:uid="{2DDB04E5-9470-4E66-BCA5-E78722A69845}"/>
    <cellStyle name="Millares [0] 2 2 3 2 4 4" xfId="8367" xr:uid="{5B27D0DF-EABA-4C7B-8E35-DAA51C65777C}"/>
    <cellStyle name="Millares [0] 2 2 3 2 4 4 2" xfId="21114" xr:uid="{28F44D6B-BC49-4764-821F-4DE5EE1B9697}"/>
    <cellStyle name="Millares [0] 2 2 3 2 4 5" xfId="14741" xr:uid="{B30A87B6-490F-4941-AA01-C87D81A4C3D8}"/>
    <cellStyle name="Millares [0] 2 2 3 2 5" xfId="2375" xr:uid="{8F9934E9-09A5-473F-AA3D-AA25ED810A92}"/>
    <cellStyle name="Millares [0] 2 2 3 2 5 2" xfId="3618" xr:uid="{87EA6BDF-A76E-4341-9876-5B771FC2AB07}"/>
    <cellStyle name="Millares [0] 2 2 3 2 5 2 2" xfId="6360" xr:uid="{9C9CE6F5-164C-4C10-B061-32867185E3D2}"/>
    <cellStyle name="Millares [0] 2 2 3 2 5 2 2 2" xfId="12790" xr:uid="{75004F27-FC43-412B-AAA4-3CBC4F9627EB}"/>
    <cellStyle name="Millares [0] 2 2 3 2 5 2 2 2 2" xfId="25537" xr:uid="{EB8E34A4-3365-4E64-A202-1AFB88102C68}"/>
    <cellStyle name="Millares [0] 2 2 3 2 5 2 2 3" xfId="19164" xr:uid="{8B1EEAE2-FFEF-4838-83A0-A0FD00D4B263}"/>
    <cellStyle name="Millares [0] 2 2 3 2 5 2 3" xfId="10048" xr:uid="{C86F481C-DE31-45BB-BF02-62227E6B9DC0}"/>
    <cellStyle name="Millares [0] 2 2 3 2 5 2 3 2" xfId="22795" xr:uid="{E6D2E53A-B16B-417E-9C6E-00795818F2FE}"/>
    <cellStyle name="Millares [0] 2 2 3 2 5 2 4" xfId="16422" xr:uid="{29D059B1-8D5C-40BA-B338-88FECD0B7CCE}"/>
    <cellStyle name="Millares [0] 2 2 3 2 5 3" xfId="5118" xr:uid="{3A1768B4-821D-4DC8-8B32-C6FAABD2F7B7}"/>
    <cellStyle name="Millares [0] 2 2 3 2 5 3 2" xfId="11548" xr:uid="{44B69684-898C-4866-82FC-6527528A93F2}"/>
    <cellStyle name="Millares [0] 2 2 3 2 5 3 2 2" xfId="24295" xr:uid="{AF784722-B53F-4C84-A894-8D0FFF19FD27}"/>
    <cellStyle name="Millares [0] 2 2 3 2 5 3 3" xfId="17922" xr:uid="{486C6129-414B-45FD-8EB9-06216DFF2989}"/>
    <cellStyle name="Millares [0] 2 2 3 2 5 4" xfId="8806" xr:uid="{15628BC8-E769-407B-A64D-CE582936AE95}"/>
    <cellStyle name="Millares [0] 2 2 3 2 5 4 2" xfId="21553" xr:uid="{0EEE42BB-F814-4EB0-BEAA-E8A1A4A61362}"/>
    <cellStyle name="Millares [0] 2 2 3 2 5 5" xfId="15180" xr:uid="{075E0ACC-5B5C-451F-B4B7-8194F3CD0379}"/>
    <cellStyle name="Millares [0] 2 2 3 2 6" xfId="2520" xr:uid="{4A800429-DE77-43D1-9FC6-F75ACE5B8B20}"/>
    <cellStyle name="Millares [0] 2 2 3 2 6 2" xfId="3773" xr:uid="{CDD8BB60-2D71-4D1F-8FD8-286549D3DA67}"/>
    <cellStyle name="Millares [0] 2 2 3 2 6 2 2" xfId="6515" xr:uid="{9B01CDFD-D928-4659-B501-060323B25DCB}"/>
    <cellStyle name="Millares [0] 2 2 3 2 6 2 2 2" xfId="12945" xr:uid="{9CA6BB07-BFAF-4266-8E60-CA166778155E}"/>
    <cellStyle name="Millares [0] 2 2 3 2 6 2 2 2 2" xfId="25692" xr:uid="{D821CDCE-66C0-4AD8-B3EA-12D10A9D4EFA}"/>
    <cellStyle name="Millares [0] 2 2 3 2 6 2 2 3" xfId="19319" xr:uid="{B76388BB-71C7-4F68-92A3-840B84F5712C}"/>
    <cellStyle name="Millares [0] 2 2 3 2 6 2 3" xfId="10203" xr:uid="{98AA2571-553D-4FA9-BB5E-F1CEF84D64B9}"/>
    <cellStyle name="Millares [0] 2 2 3 2 6 2 3 2" xfId="22950" xr:uid="{A4A4CAB9-C86E-4D90-BA01-3DC3DA398DD7}"/>
    <cellStyle name="Millares [0] 2 2 3 2 6 2 4" xfId="16577" xr:uid="{B9BDBA9B-D691-4FB9-A971-31F5AB0AF852}"/>
    <cellStyle name="Millares [0] 2 2 3 2 6 3" xfId="5263" xr:uid="{C6B9925F-2F16-45E5-9F37-BD0D98295CCE}"/>
    <cellStyle name="Millares [0] 2 2 3 2 6 3 2" xfId="11693" xr:uid="{B9A94193-CA49-498F-BB7A-F9AE11A178B7}"/>
    <cellStyle name="Millares [0] 2 2 3 2 6 3 2 2" xfId="24440" xr:uid="{B7265C0C-5CD0-410F-A5AD-ED0AFD80692E}"/>
    <cellStyle name="Millares [0] 2 2 3 2 6 3 3" xfId="18067" xr:uid="{EB0E5775-C454-4CD8-946B-53A28535B373}"/>
    <cellStyle name="Millares [0] 2 2 3 2 6 4" xfId="8951" xr:uid="{498B6E7F-8E46-435E-8AE8-8A9EDA1C0937}"/>
    <cellStyle name="Millares [0] 2 2 3 2 6 4 2" xfId="21698" xr:uid="{5F28ABD3-E44E-4C4E-81B9-632BC4E414AA}"/>
    <cellStyle name="Millares [0] 2 2 3 2 6 5" xfId="15325" xr:uid="{9CFC2D9F-7503-4296-80B9-967B0F033170}"/>
    <cellStyle name="Millares [0] 2 2 3 2 7" xfId="2701" xr:uid="{E9FB9A7F-482E-4053-8AA7-81B20B3A0E9B}"/>
    <cellStyle name="Millares [0] 2 2 3 2 7 2" xfId="3954" xr:uid="{918EE46A-B0D3-4342-93C5-B9030A6DFF99}"/>
    <cellStyle name="Millares [0] 2 2 3 2 7 2 2" xfId="6696" xr:uid="{E48A3DD8-AAC1-4DF6-AEBE-8DB898AE9549}"/>
    <cellStyle name="Millares [0] 2 2 3 2 7 2 2 2" xfId="13126" xr:uid="{16171890-E535-4ACD-82A9-AE3083A01ACA}"/>
    <cellStyle name="Millares [0] 2 2 3 2 7 2 2 2 2" xfId="25873" xr:uid="{B9CD042D-D392-4C06-83B0-CCDE600AAC51}"/>
    <cellStyle name="Millares [0] 2 2 3 2 7 2 2 3" xfId="19500" xr:uid="{2BC0EFE7-44F4-4EB5-9584-5EF55141D8A7}"/>
    <cellStyle name="Millares [0] 2 2 3 2 7 2 3" xfId="10384" xr:uid="{CF7E447C-24E2-4754-AAE7-8B1FD6BB393B}"/>
    <cellStyle name="Millares [0] 2 2 3 2 7 2 3 2" xfId="23131" xr:uid="{DA8A1674-51F5-4A03-89AF-0E9FA5B4527D}"/>
    <cellStyle name="Millares [0] 2 2 3 2 7 2 4" xfId="16758" xr:uid="{7A2D6183-5FDA-4BE2-BE0A-E075D6771CEB}"/>
    <cellStyle name="Millares [0] 2 2 3 2 7 3" xfId="5444" xr:uid="{9311319D-774E-4468-AB11-1742056BBA37}"/>
    <cellStyle name="Millares [0] 2 2 3 2 7 3 2" xfId="11874" xr:uid="{1A6D0CD4-678D-4FCC-B090-3F91F3D151F9}"/>
    <cellStyle name="Millares [0] 2 2 3 2 7 3 2 2" xfId="24621" xr:uid="{8F5B4E33-A9E9-49D5-9482-2D7505895E21}"/>
    <cellStyle name="Millares [0] 2 2 3 2 7 3 3" xfId="18248" xr:uid="{6D76F54F-3863-4D24-8118-69B6FE4DA28E}"/>
    <cellStyle name="Millares [0] 2 2 3 2 7 4" xfId="9132" xr:uid="{91BC9929-0DE0-4BCB-A941-530B74851F0B}"/>
    <cellStyle name="Millares [0] 2 2 3 2 7 4 2" xfId="21879" xr:uid="{3CACD527-DDA6-42EB-ADA2-278F72C5BE75}"/>
    <cellStyle name="Millares [0] 2 2 3 2 7 5" xfId="15506" xr:uid="{B7A4BB90-8FE8-46A2-96C3-0FDB1A6CB4B4}"/>
    <cellStyle name="Millares [0] 2 2 3 2 8" xfId="2856" xr:uid="{7AEB2E2A-59DF-4ADB-833A-538187BDBF8D}"/>
    <cellStyle name="Millares [0] 2 2 3 2 8 2" xfId="4135" xr:uid="{DFB15844-1BC9-4FDC-ACB8-310338B3045A}"/>
    <cellStyle name="Millares [0] 2 2 3 2 8 2 2" xfId="6877" xr:uid="{04CAADE6-45F5-4B3A-9ACF-652E2ABD2D0B}"/>
    <cellStyle name="Millares [0] 2 2 3 2 8 2 2 2" xfId="13307" xr:uid="{7E6B1225-374B-4B32-8054-561C3478632A}"/>
    <cellStyle name="Millares [0] 2 2 3 2 8 2 2 2 2" xfId="26054" xr:uid="{C309D82A-C827-4222-8BBE-B29CED304C83}"/>
    <cellStyle name="Millares [0] 2 2 3 2 8 2 2 3" xfId="19681" xr:uid="{128E34BF-75E0-4EA7-BBA9-937DCC30468D}"/>
    <cellStyle name="Millares [0] 2 2 3 2 8 2 3" xfId="10565" xr:uid="{7A572131-C132-4CB6-92AD-2069DFFB527F}"/>
    <cellStyle name="Millares [0] 2 2 3 2 8 2 3 2" xfId="23312" xr:uid="{7AB8D7C0-5BAF-4F34-A37E-BC5DABDDB9D0}"/>
    <cellStyle name="Millares [0] 2 2 3 2 8 2 4" xfId="16939" xr:uid="{81BFFE16-AB9F-4854-8FE9-8F665ACD54B1}"/>
    <cellStyle name="Millares [0] 2 2 3 2 8 3" xfId="5599" xr:uid="{8E033ECF-EF29-4C89-B6B0-55204BE8B984}"/>
    <cellStyle name="Millares [0] 2 2 3 2 8 3 2" xfId="12029" xr:uid="{370BF944-E92D-4C02-9361-E55B76C9046B}"/>
    <cellStyle name="Millares [0] 2 2 3 2 8 3 2 2" xfId="24776" xr:uid="{B02635B5-FD3B-4701-B005-E11DCE9821E8}"/>
    <cellStyle name="Millares [0] 2 2 3 2 8 3 3" xfId="18403" xr:uid="{5F83D1DE-1397-4EED-89E5-30DB1AD6A6C2}"/>
    <cellStyle name="Millares [0] 2 2 3 2 8 4" xfId="9287" xr:uid="{A792ABB6-2204-4A66-A745-CBEABA39F067}"/>
    <cellStyle name="Millares [0] 2 2 3 2 8 4 2" xfId="22034" xr:uid="{461CE3C9-ED8A-4061-BC0D-A83FE6AB8C70}"/>
    <cellStyle name="Millares [0] 2 2 3 2 8 5" xfId="15661" xr:uid="{44BB2787-3437-4C4B-866E-56C60C167F4F}"/>
    <cellStyle name="Millares [0] 2 2 3 2 9" xfId="3062" xr:uid="{C3100204-FC11-4792-A761-12A2F6D9F2D2}"/>
    <cellStyle name="Millares [0] 2 2 3 2 9 2" xfId="5804" xr:uid="{D29FE198-7621-474F-949E-A857A893FFB2}"/>
    <cellStyle name="Millares [0] 2 2 3 2 9 2 2" xfId="12234" xr:uid="{C4427CAD-920E-42F7-9767-FDE05820572F}"/>
    <cellStyle name="Millares [0] 2 2 3 2 9 2 2 2" xfId="24981" xr:uid="{A70EEF94-256B-4B17-AB3B-488B0C284FBE}"/>
    <cellStyle name="Millares [0] 2 2 3 2 9 2 3" xfId="18608" xr:uid="{1B01F28D-F641-42C3-B3D3-6CD3EEA3DDF4}"/>
    <cellStyle name="Millares [0] 2 2 3 2 9 3" xfId="9492" xr:uid="{44080413-8E43-4468-BA41-01DDF4B70320}"/>
    <cellStyle name="Millares [0] 2 2 3 2 9 3 2" xfId="22239" xr:uid="{7F99737F-6AF1-4AB7-9DC8-1E711EA44FF0}"/>
    <cellStyle name="Millares [0] 2 2 3 2 9 4" xfId="15866" xr:uid="{D242E4F5-0D8D-4A2E-B05D-2895A2C68047}"/>
    <cellStyle name="Millares [0] 2 2 3 3" xfId="79" xr:uid="{70A3EBF9-BD09-4A93-9433-F982B6BF96D6}"/>
    <cellStyle name="Millares [0] 2 2 3 3 10" xfId="446" xr:uid="{78F3F8E8-B3E5-4256-B7CC-485F5273BFC8}"/>
    <cellStyle name="Millares [0] 2 2 3 3 10 2" xfId="8030" xr:uid="{265F781B-7382-4AC7-A139-CF45F19E3C81}"/>
    <cellStyle name="Millares [0] 2 2 3 3 10 2 2" xfId="20777" xr:uid="{4127651F-129C-4A42-9836-AB026CDAC07C}"/>
    <cellStyle name="Millares [0] 2 2 3 3 10 3" xfId="14404" xr:uid="{D29F580A-8962-4CD9-9F5D-32B406BA893F}"/>
    <cellStyle name="Millares [0] 2 2 3 3 11" xfId="7084" xr:uid="{4FCEFE6E-E377-49EB-AF07-895B594F0BEB}"/>
    <cellStyle name="Millares [0] 2 2 3 3 11 2" xfId="13514" xr:uid="{6217B1A8-3A9C-4C65-AAA5-174F74E455E1}"/>
    <cellStyle name="Millares [0] 2 2 3 3 11 2 2" xfId="26261" xr:uid="{EE048EE9-845B-4D9A-9244-5F4480A8EC70}"/>
    <cellStyle name="Millares [0] 2 2 3 3 11 3" xfId="19888" xr:uid="{51FE1CFA-DCBB-463F-88B0-0897110E9985}"/>
    <cellStyle name="Millares [0] 2 2 3 3 12" xfId="7668" xr:uid="{45D03B7E-E1F3-4A90-B1C4-E7B24B364F61}"/>
    <cellStyle name="Millares [0] 2 2 3 3 12 2" xfId="20415" xr:uid="{7558FCB5-744F-4085-BD83-75E7665F0722}"/>
    <cellStyle name="Millares [0] 2 2 3 3 13" xfId="14042" xr:uid="{3B16F67E-05C6-4001-A750-36673FDCE1E8}"/>
    <cellStyle name="Millares [0] 2 2 3 3 2" xfId="265" xr:uid="{4A757BF9-A83F-49D7-8BBD-B494CF23DAFD}"/>
    <cellStyle name="Millares [0] 2 2 3 3 2 2" xfId="3334" xr:uid="{D39A2E2C-EF45-46A5-9F2F-A80A0D81903C}"/>
    <cellStyle name="Millares [0] 2 2 3 3 2 2 2" xfId="6076" xr:uid="{1DA5DA4F-F43B-4FCA-B62E-C4468AC2CC1C}"/>
    <cellStyle name="Millares [0] 2 2 3 3 2 2 2 2" xfId="12506" xr:uid="{831278C2-A80A-4BFC-8AA0-888A8F8A381A}"/>
    <cellStyle name="Millares [0] 2 2 3 3 2 2 2 2 2" xfId="25253" xr:uid="{8E6561DA-928B-4343-AFDC-6D2763F3FA24}"/>
    <cellStyle name="Millares [0] 2 2 3 3 2 2 2 3" xfId="18880" xr:uid="{3D426E1E-3F7B-4E8A-A441-7B0E91FF22D1}"/>
    <cellStyle name="Millares [0] 2 2 3 3 2 2 3" xfId="9764" xr:uid="{8D4F7A19-4F1B-4D9F-B7DC-92E5EF962447}"/>
    <cellStyle name="Millares [0] 2 2 3 3 2 2 3 2" xfId="22511" xr:uid="{D71FCE93-6662-4581-9CB2-79226C1C3A42}"/>
    <cellStyle name="Millares [0] 2 2 3 3 2 2 4" xfId="16138" xr:uid="{5F22702F-BF93-4796-88C2-D7C1E46BC70B}"/>
    <cellStyle name="Millares [0] 2 2 3 3 2 3" xfId="2228" xr:uid="{F24991F7-3DC6-440A-B2DD-6C7C0400DCC4}"/>
    <cellStyle name="Millares [0] 2 2 3 3 2 3 2" xfId="4974" xr:uid="{639D6341-C0CE-4CF0-8952-BFE55177BA03}"/>
    <cellStyle name="Millares [0] 2 2 3 3 2 3 2 2" xfId="11404" xr:uid="{F18D7F49-551D-4179-80AF-3F82F96D9F3A}"/>
    <cellStyle name="Millares [0] 2 2 3 3 2 3 2 2 2" xfId="24151" xr:uid="{C71F7539-6CE0-48E0-8086-D513DCF56424}"/>
    <cellStyle name="Millares [0] 2 2 3 3 2 3 2 3" xfId="17778" xr:uid="{B8665FFA-3E09-4C63-ABF3-311A950370AC}"/>
    <cellStyle name="Millares [0] 2 2 3 3 2 3 3" xfId="8662" xr:uid="{AE0D1008-2DEB-4FB4-94F1-7BE011F14F2C}"/>
    <cellStyle name="Millares [0] 2 2 3 3 2 3 3 2" xfId="21409" xr:uid="{8684AB3C-29E6-4599-A747-5FD8D543390B}"/>
    <cellStyle name="Millares [0] 2 2 3 3 2 3 4" xfId="15036" xr:uid="{9DFD9612-3671-48F2-8CF0-B85BA5F2B33D}"/>
    <cellStyle name="Millares [0] 2 2 3 3 2 4" xfId="4524" xr:uid="{A3E0435C-7589-4C72-BB69-FFB0086CC1AC}"/>
    <cellStyle name="Millares [0] 2 2 3 3 2 4 2" xfId="10954" xr:uid="{F62C3B6F-2471-485B-9CB7-E241F76AF2A3}"/>
    <cellStyle name="Millares [0] 2 2 3 3 2 4 2 2" xfId="23701" xr:uid="{1024F4AC-28EE-4980-80B4-EC3DE8B9F3C4}"/>
    <cellStyle name="Millares [0] 2 2 3 3 2 4 3" xfId="17328" xr:uid="{C04B3719-9284-4722-A219-62DB302D0BBF}"/>
    <cellStyle name="Millares [0] 2 2 3 3 2 5" xfId="629" xr:uid="{9A9C1C38-FDC9-4122-8EB0-01DD48D880BB}"/>
    <cellStyle name="Millares [0] 2 2 3 3 2 5 2" xfId="8212" xr:uid="{F5803ABE-9B5A-4745-8FDB-96C13F7E4541}"/>
    <cellStyle name="Millares [0] 2 2 3 3 2 5 2 2" xfId="20959" xr:uid="{538C4E16-96BE-4E3B-BD4D-36FA3ABBB888}"/>
    <cellStyle name="Millares [0] 2 2 3 3 2 5 3" xfId="14586" xr:uid="{E9995F0B-7A56-48BB-A959-FAF9E1233691}"/>
    <cellStyle name="Millares [0] 2 2 3 3 2 6" xfId="7266" xr:uid="{C00B7CA6-F5FD-41FA-BD8D-8D2533EF6089}"/>
    <cellStyle name="Millares [0] 2 2 3 3 2 6 2" xfId="13696" xr:uid="{3F658D5A-BACB-4B61-B66A-A14B037AEB25}"/>
    <cellStyle name="Millares [0] 2 2 3 3 2 6 2 2" xfId="26443" xr:uid="{52F0B321-5461-4AD4-A9F3-DF37E751799B}"/>
    <cellStyle name="Millares [0] 2 2 3 3 2 6 3" xfId="20070" xr:uid="{1D320B11-4629-424C-8636-D5657879CE7E}"/>
    <cellStyle name="Millares [0] 2 2 3 3 2 7" xfId="7849" xr:uid="{1D699540-7E96-43C3-B76C-031F20319A35}"/>
    <cellStyle name="Millares [0] 2 2 3 3 2 7 2" xfId="20596" xr:uid="{43C343F7-87CB-440A-A46E-2A7BF6963350}"/>
    <cellStyle name="Millares [0] 2 2 3 3 2 8" xfId="14223" xr:uid="{02E992FA-23EB-479D-8061-804500A89AD3}"/>
    <cellStyle name="Millares [0] 2 2 3 3 3" xfId="811" xr:uid="{9BF5420B-25D9-4BB7-B870-5D679408C524}"/>
    <cellStyle name="Millares [0] 2 2 3 3 3 2" xfId="3489" xr:uid="{22785859-9833-4FE6-A168-3D4F981B680C}"/>
    <cellStyle name="Millares [0] 2 2 3 3 3 2 2" xfId="6231" xr:uid="{AEA0014E-FAB8-4ACE-A423-6C2B89939789}"/>
    <cellStyle name="Millares [0] 2 2 3 3 3 2 2 2" xfId="12661" xr:uid="{6C45E692-8DC6-4EB0-BAD2-89D453AC65F0}"/>
    <cellStyle name="Millares [0] 2 2 3 3 3 2 2 2 2" xfId="25408" xr:uid="{7122B469-4117-4992-A48B-56AB9F2252DE}"/>
    <cellStyle name="Millares [0] 2 2 3 3 3 2 2 3" xfId="19035" xr:uid="{AC92BB8E-83AA-4331-B218-6C3CB46D407B}"/>
    <cellStyle name="Millares [0] 2 2 3 3 3 2 3" xfId="9919" xr:uid="{23C19C8D-FEB5-4339-8A6C-81F35DA61497}"/>
    <cellStyle name="Millares [0] 2 2 3 3 3 2 3 2" xfId="22666" xr:uid="{26F3FBEC-5210-4668-959F-E8DB651497B0}"/>
    <cellStyle name="Millares [0] 2 2 3 3 3 2 4" xfId="16293" xr:uid="{79A0D876-E76D-43ED-B643-FE875F1A9541}"/>
    <cellStyle name="Millares [0] 2 2 3 3 3 3" xfId="4705" xr:uid="{B46F9AA5-221E-410D-8EC9-97FC43480036}"/>
    <cellStyle name="Millares [0] 2 2 3 3 3 3 2" xfId="11135" xr:uid="{16B8182D-5096-4E4E-A252-00D6B85B745F}"/>
    <cellStyle name="Millares [0] 2 2 3 3 3 3 2 2" xfId="23882" xr:uid="{EE8559BC-6166-4134-B6E9-DA917E617BBC}"/>
    <cellStyle name="Millares [0] 2 2 3 3 3 3 3" xfId="17509" xr:uid="{88CEBB89-8F3D-4C66-AA43-0B92E01FDB4C}"/>
    <cellStyle name="Millares [0] 2 2 3 3 3 4" xfId="8393" xr:uid="{23EA2F5A-BAD6-4B20-AC17-33528DF50F48}"/>
    <cellStyle name="Millares [0] 2 2 3 3 3 4 2" xfId="21140" xr:uid="{20D4C992-73F6-4E13-B7D9-404E71ED5B1F}"/>
    <cellStyle name="Millares [0] 2 2 3 3 3 5" xfId="14767" xr:uid="{5712D09B-B953-456D-9085-A245DB7D17EE}"/>
    <cellStyle name="Millares [0] 2 2 3 3 4" xfId="2401" xr:uid="{35A029B2-6592-4280-95C3-94A815ECA112}"/>
    <cellStyle name="Millares [0] 2 2 3 3 4 2" xfId="3644" xr:uid="{67E867AA-6AE3-49E1-A084-C9FD01FAC57C}"/>
    <cellStyle name="Millares [0] 2 2 3 3 4 2 2" xfId="6386" xr:uid="{4CF2F2CE-62C0-45E3-91B0-AE24BD428EB3}"/>
    <cellStyle name="Millares [0] 2 2 3 3 4 2 2 2" xfId="12816" xr:uid="{D6F7A53C-E4BD-4F63-96A1-711CDDED60E3}"/>
    <cellStyle name="Millares [0] 2 2 3 3 4 2 2 2 2" xfId="25563" xr:uid="{1BFCBFA8-8D37-4273-B588-89B3F910A146}"/>
    <cellStyle name="Millares [0] 2 2 3 3 4 2 2 3" xfId="19190" xr:uid="{4A51E648-4A6F-4EF6-950D-C22D265CC611}"/>
    <cellStyle name="Millares [0] 2 2 3 3 4 2 3" xfId="10074" xr:uid="{34336744-534A-472F-B63E-48F79ECEED63}"/>
    <cellStyle name="Millares [0] 2 2 3 3 4 2 3 2" xfId="22821" xr:uid="{DB514950-A83B-470B-9E9B-67ED814D09A1}"/>
    <cellStyle name="Millares [0] 2 2 3 3 4 2 4" xfId="16448" xr:uid="{D71DAA12-154C-41FA-AC4F-27D46DFA6018}"/>
    <cellStyle name="Millares [0] 2 2 3 3 4 3" xfId="5144" xr:uid="{6D34B80A-C420-48BA-8306-B2838090885D}"/>
    <cellStyle name="Millares [0] 2 2 3 3 4 3 2" xfId="11574" xr:uid="{9D4122B7-6482-4D66-B15E-2D8CDF9B6D5E}"/>
    <cellStyle name="Millares [0] 2 2 3 3 4 3 2 2" xfId="24321" xr:uid="{48F6B8AA-9D0A-4CE8-8D3D-5B6C03BDEBA3}"/>
    <cellStyle name="Millares [0] 2 2 3 3 4 3 3" xfId="17948" xr:uid="{8D635055-10B0-4C7F-852A-2D6708F99F1D}"/>
    <cellStyle name="Millares [0] 2 2 3 3 4 4" xfId="8832" xr:uid="{E4F37633-D362-4091-90E3-6DD99E523088}"/>
    <cellStyle name="Millares [0] 2 2 3 3 4 4 2" xfId="21579" xr:uid="{FC3F60EE-8D9B-4ECD-954F-C558AA091BF6}"/>
    <cellStyle name="Millares [0] 2 2 3 3 4 5" xfId="15206" xr:uid="{758AAFA3-AF19-4336-BCE7-39B9CE056A1E}"/>
    <cellStyle name="Millares [0] 2 2 3 3 5" xfId="2546" xr:uid="{4A77BB59-2A76-4C21-8BD7-9D4A6A54F9A1}"/>
    <cellStyle name="Millares [0] 2 2 3 3 5 2" xfId="3799" xr:uid="{C2CBCB26-3F41-4EF3-9297-3371D9A231D8}"/>
    <cellStyle name="Millares [0] 2 2 3 3 5 2 2" xfId="6541" xr:uid="{3C06225D-4F65-443E-BFAC-4EFB0F85D220}"/>
    <cellStyle name="Millares [0] 2 2 3 3 5 2 2 2" xfId="12971" xr:uid="{7B1578B0-B186-4575-AEBD-EFED4A663F93}"/>
    <cellStyle name="Millares [0] 2 2 3 3 5 2 2 2 2" xfId="25718" xr:uid="{87EE9036-8AF3-4C36-9DD6-96F98640D8A2}"/>
    <cellStyle name="Millares [0] 2 2 3 3 5 2 2 3" xfId="19345" xr:uid="{C8B3F477-4AB3-4E1A-843B-D19D869B617F}"/>
    <cellStyle name="Millares [0] 2 2 3 3 5 2 3" xfId="10229" xr:uid="{E5BDDD3A-8CB5-4759-9B09-FD9B689047E4}"/>
    <cellStyle name="Millares [0] 2 2 3 3 5 2 3 2" xfId="22976" xr:uid="{B4B73997-A49A-47CE-AF0C-B2323D03DAD3}"/>
    <cellStyle name="Millares [0] 2 2 3 3 5 2 4" xfId="16603" xr:uid="{0F38844C-B3B8-4E1B-B613-332503D13FB4}"/>
    <cellStyle name="Millares [0] 2 2 3 3 5 3" xfId="5289" xr:uid="{30054954-7D40-4835-AEAD-A3745DBD6C94}"/>
    <cellStyle name="Millares [0] 2 2 3 3 5 3 2" xfId="11719" xr:uid="{D2223826-3065-43DB-8763-28AD54D1E48E}"/>
    <cellStyle name="Millares [0] 2 2 3 3 5 3 2 2" xfId="24466" xr:uid="{1078231B-0D8D-4C80-A50B-C6200FB0B393}"/>
    <cellStyle name="Millares [0] 2 2 3 3 5 3 3" xfId="18093" xr:uid="{1A520B6C-C9F9-4C71-B391-06C665691256}"/>
    <cellStyle name="Millares [0] 2 2 3 3 5 4" xfId="8977" xr:uid="{EB8FA12A-9DF4-4304-9185-80A04B5A2FCC}"/>
    <cellStyle name="Millares [0] 2 2 3 3 5 4 2" xfId="21724" xr:uid="{3C2F3C6D-49A7-4372-8151-879FF67B632E}"/>
    <cellStyle name="Millares [0] 2 2 3 3 5 5" xfId="15351" xr:uid="{52F702EC-7182-4320-8363-13AD1FEE50CE}"/>
    <cellStyle name="Millares [0] 2 2 3 3 6" xfId="2727" xr:uid="{CC639DC1-F6E5-44AA-A811-A992A741838B}"/>
    <cellStyle name="Millares [0] 2 2 3 3 6 2" xfId="3980" xr:uid="{0FA6AAF5-4429-4DC8-89E5-5CB5D23C6CBA}"/>
    <cellStyle name="Millares [0] 2 2 3 3 6 2 2" xfId="6722" xr:uid="{453E518A-4C18-4FF9-B6E3-BA1013932819}"/>
    <cellStyle name="Millares [0] 2 2 3 3 6 2 2 2" xfId="13152" xr:uid="{9E95B82E-C0ED-419F-8922-0408FBD1ACB8}"/>
    <cellStyle name="Millares [0] 2 2 3 3 6 2 2 2 2" xfId="25899" xr:uid="{027E24D0-D7BB-4826-8A31-9776BD8AB668}"/>
    <cellStyle name="Millares [0] 2 2 3 3 6 2 2 3" xfId="19526" xr:uid="{A76A4979-4A1A-4436-A683-FBD3CB21521E}"/>
    <cellStyle name="Millares [0] 2 2 3 3 6 2 3" xfId="10410" xr:uid="{8086D8FA-9F37-40EC-8ED7-D5430F1A6F41}"/>
    <cellStyle name="Millares [0] 2 2 3 3 6 2 3 2" xfId="23157" xr:uid="{897318A7-F377-4718-8CA4-AF5318488D44}"/>
    <cellStyle name="Millares [0] 2 2 3 3 6 2 4" xfId="16784" xr:uid="{880824DF-68AE-4222-9FAA-1E9ADA7D7725}"/>
    <cellStyle name="Millares [0] 2 2 3 3 6 3" xfId="5470" xr:uid="{61EEA8E5-6358-41D3-B6BC-9B545DF5E032}"/>
    <cellStyle name="Millares [0] 2 2 3 3 6 3 2" xfId="11900" xr:uid="{B00C0F89-BDCB-47EA-B9FB-2F40A59B40BA}"/>
    <cellStyle name="Millares [0] 2 2 3 3 6 3 2 2" xfId="24647" xr:uid="{19973FAA-016B-44AF-990C-138DB938D51A}"/>
    <cellStyle name="Millares [0] 2 2 3 3 6 3 3" xfId="18274" xr:uid="{233260FC-2026-4B79-AE97-C804FAE57F83}"/>
    <cellStyle name="Millares [0] 2 2 3 3 6 4" xfId="9158" xr:uid="{90233763-FAFD-47D2-84A9-348B040AABCC}"/>
    <cellStyle name="Millares [0] 2 2 3 3 6 4 2" xfId="21905" xr:uid="{8F58B94C-ACB7-4ACE-9C30-817A589041D3}"/>
    <cellStyle name="Millares [0] 2 2 3 3 6 5" xfId="15532" xr:uid="{3769CE04-46DC-4097-8BCC-07DBE2F82F80}"/>
    <cellStyle name="Millares [0] 2 2 3 3 7" xfId="2882" xr:uid="{27F53EA1-976C-4355-B3A8-064BFB9485ED}"/>
    <cellStyle name="Millares [0] 2 2 3 3 7 2" xfId="4161" xr:uid="{9C385A87-0F60-4E02-8DA2-7CAB9883EE84}"/>
    <cellStyle name="Millares [0] 2 2 3 3 7 2 2" xfId="6903" xr:uid="{E10D05A6-6B89-4716-B92E-FC933FFCAE5D}"/>
    <cellStyle name="Millares [0] 2 2 3 3 7 2 2 2" xfId="13333" xr:uid="{92CEDBFE-AD2D-4F8D-9520-D0C59EADF0B4}"/>
    <cellStyle name="Millares [0] 2 2 3 3 7 2 2 2 2" xfId="26080" xr:uid="{1E109B3D-DD78-4A7F-ABD4-8334F8AE4036}"/>
    <cellStyle name="Millares [0] 2 2 3 3 7 2 2 3" xfId="19707" xr:uid="{7E6D53CE-FD23-4728-A700-7AE6368A65C6}"/>
    <cellStyle name="Millares [0] 2 2 3 3 7 2 3" xfId="10591" xr:uid="{4DAE7DD0-C790-433D-A827-37956550ABBE}"/>
    <cellStyle name="Millares [0] 2 2 3 3 7 2 3 2" xfId="23338" xr:uid="{269463D4-ED39-46FC-AFEB-531A4A2ED383}"/>
    <cellStyle name="Millares [0] 2 2 3 3 7 2 4" xfId="16965" xr:uid="{A2ED30F4-D9F3-4DCD-BC9E-36258AE7F751}"/>
    <cellStyle name="Millares [0] 2 2 3 3 7 3" xfId="5625" xr:uid="{069B6DA6-C8C4-4F77-A1AE-E181768C83A1}"/>
    <cellStyle name="Millares [0] 2 2 3 3 7 3 2" xfId="12055" xr:uid="{E9CA2E33-2A5C-4ECE-B07B-6B2FF263EF1B}"/>
    <cellStyle name="Millares [0] 2 2 3 3 7 3 2 2" xfId="24802" xr:uid="{8740109A-999B-4A00-B6F3-7E448839A53A}"/>
    <cellStyle name="Millares [0] 2 2 3 3 7 3 3" xfId="18429" xr:uid="{F3CC7FFB-29D7-4E98-B950-49AC0FB5B17B}"/>
    <cellStyle name="Millares [0] 2 2 3 3 7 4" xfId="9313" xr:uid="{2CB55803-2CC1-4F4E-9EEB-378A046FD9E6}"/>
    <cellStyle name="Millares [0] 2 2 3 3 7 4 2" xfId="22060" xr:uid="{7F8A11B0-3411-472D-A9DA-57383009F00B}"/>
    <cellStyle name="Millares [0] 2 2 3 3 7 5" xfId="15687" xr:uid="{5967DC0A-C8D8-4AF3-B0B4-8938E40EC22A}"/>
    <cellStyle name="Millares [0] 2 2 3 3 8" xfId="3088" xr:uid="{696A3534-00AA-43D9-9991-9A190B18A1F1}"/>
    <cellStyle name="Millares [0] 2 2 3 3 8 2" xfId="5830" xr:uid="{EC91CBCB-5D7D-491C-BDD7-8B09E61AF5C1}"/>
    <cellStyle name="Millares [0] 2 2 3 3 8 2 2" xfId="12260" xr:uid="{BD61A27A-D329-498A-A1FA-59F3ED89BB42}"/>
    <cellStyle name="Millares [0] 2 2 3 3 8 2 2 2" xfId="25007" xr:uid="{95394156-786C-4E71-8A60-83424C50CD35}"/>
    <cellStyle name="Millares [0] 2 2 3 3 8 2 3" xfId="18634" xr:uid="{A7AEFB11-FF5B-41FE-A128-269C0D5E247D}"/>
    <cellStyle name="Millares [0] 2 2 3 3 8 3" xfId="9518" xr:uid="{ABF92473-88F0-43BC-BCD1-2F4DBA84D2A9}"/>
    <cellStyle name="Millares [0] 2 2 3 3 8 3 2" xfId="22265" xr:uid="{D0856A21-D18C-4F25-BB79-E78127F5219D}"/>
    <cellStyle name="Millares [0] 2 2 3 3 8 4" xfId="15892" xr:uid="{AA2A8705-3782-47E3-91ED-7E1079AF78A9}"/>
    <cellStyle name="Millares [0] 2 2 3 3 9" xfId="4342" xr:uid="{D85935AB-47FE-4F70-9F2A-035D0CB2C244}"/>
    <cellStyle name="Millares [0] 2 2 3 3 9 2" xfId="10772" xr:uid="{45967E7C-920B-4CCF-BCF0-728B98D1BE5A}"/>
    <cellStyle name="Millares [0] 2 2 3 3 9 2 2" xfId="23519" xr:uid="{466DA31B-9149-4C88-A81B-E32FF3E9756C}"/>
    <cellStyle name="Millares [0] 2 2 3 3 9 3" xfId="17146" xr:uid="{E7907E15-5615-444A-BE6E-73A953215F26}"/>
    <cellStyle name="Millares [0] 2 2 3 4" xfId="132" xr:uid="{84137725-8A0B-41D3-8F72-A33C277F3A94}"/>
    <cellStyle name="Millares [0] 2 2 3 4 10" xfId="498" xr:uid="{CA01F40C-BE49-4D50-83C2-F281C0FF1F91}"/>
    <cellStyle name="Millares [0] 2 2 3 4 10 2" xfId="8082" xr:uid="{FDE02AEF-05FE-4F46-8ED6-B45FD3025134}"/>
    <cellStyle name="Millares [0] 2 2 3 4 10 2 2" xfId="20829" xr:uid="{28BAC895-2BEE-4791-A8CE-2A52370D43BE}"/>
    <cellStyle name="Millares [0] 2 2 3 4 10 3" xfId="14456" xr:uid="{7D360EB3-B6EF-4B76-8FAE-CE41861B31F1}"/>
    <cellStyle name="Millares [0] 2 2 3 4 11" xfId="7136" xr:uid="{652844FB-1753-449C-9E32-2E1242B6C2CD}"/>
    <cellStyle name="Millares [0] 2 2 3 4 11 2" xfId="13566" xr:uid="{F934455C-6AD3-4ADA-AE14-B2EDBBD9F25A}"/>
    <cellStyle name="Millares [0] 2 2 3 4 11 2 2" xfId="26313" xr:uid="{605C535F-108A-4B6A-A4D9-564826ED5DC1}"/>
    <cellStyle name="Millares [0] 2 2 3 4 11 3" xfId="19940" xr:uid="{7129F98C-634B-46CB-A252-238DFAAF1FFB}"/>
    <cellStyle name="Millares [0] 2 2 3 4 12" xfId="7720" xr:uid="{E35BC33F-0776-4C39-A8B1-1FA531167F7B}"/>
    <cellStyle name="Millares [0] 2 2 3 4 12 2" xfId="20467" xr:uid="{296A57A8-BC0B-4B97-A03A-CABA1D59759B}"/>
    <cellStyle name="Millares [0] 2 2 3 4 13" xfId="14094" xr:uid="{4F9354F5-30C4-48DA-BDBE-2279E574FECC}"/>
    <cellStyle name="Millares [0] 2 2 3 4 2" xfId="317" xr:uid="{4180593F-AC0F-4503-BF84-EB81BF03C161}"/>
    <cellStyle name="Millares [0] 2 2 3 4 2 2" xfId="3386" xr:uid="{92F50CE8-2278-4638-8ED6-B7409D00C7E5}"/>
    <cellStyle name="Millares [0] 2 2 3 4 2 2 2" xfId="6128" xr:uid="{9681237E-8EFF-4F14-8B6C-864157309D3C}"/>
    <cellStyle name="Millares [0] 2 2 3 4 2 2 2 2" xfId="12558" xr:uid="{0267F08A-3396-4651-BDE4-CB2908329A9F}"/>
    <cellStyle name="Millares [0] 2 2 3 4 2 2 2 2 2" xfId="25305" xr:uid="{8BD55EFA-F023-43BC-BD38-A6247963E7D9}"/>
    <cellStyle name="Millares [0] 2 2 3 4 2 2 2 3" xfId="18932" xr:uid="{83C31E1B-582F-4562-9E34-8A6A7AA01F66}"/>
    <cellStyle name="Millares [0] 2 2 3 4 2 2 3" xfId="9816" xr:uid="{DC8EBE36-6B7B-4AC6-965F-B2E0B142A358}"/>
    <cellStyle name="Millares [0] 2 2 3 4 2 2 3 2" xfId="22563" xr:uid="{F6094115-6F96-4972-80DE-80832FEB405E}"/>
    <cellStyle name="Millares [0] 2 2 3 4 2 2 4" xfId="16190" xr:uid="{FF26B42C-0DD2-4BA9-AD55-765FD03EC12E}"/>
    <cellStyle name="Millares [0] 2 2 3 4 2 3" xfId="2280" xr:uid="{3C147E85-6DF2-4224-8D6F-2F22407D8DE9}"/>
    <cellStyle name="Millares [0] 2 2 3 4 2 3 2" xfId="5026" xr:uid="{594F0358-6920-4FF3-94F8-561BA54025B6}"/>
    <cellStyle name="Millares [0] 2 2 3 4 2 3 2 2" xfId="11456" xr:uid="{2D7A5643-413A-4E26-8A3B-7FD4875D7813}"/>
    <cellStyle name="Millares [0] 2 2 3 4 2 3 2 2 2" xfId="24203" xr:uid="{F3F38BDB-80D1-4742-A996-93A9501A8859}"/>
    <cellStyle name="Millares [0] 2 2 3 4 2 3 2 3" xfId="17830" xr:uid="{C3F8F021-12C9-47BA-AFCB-A8DF4543A956}"/>
    <cellStyle name="Millares [0] 2 2 3 4 2 3 3" xfId="8714" xr:uid="{44DBBF29-0806-42E0-9C35-B47D13E5B26F}"/>
    <cellStyle name="Millares [0] 2 2 3 4 2 3 3 2" xfId="21461" xr:uid="{9F7C3D7A-81BC-427F-81E7-9B1B669DEE39}"/>
    <cellStyle name="Millares [0] 2 2 3 4 2 3 4" xfId="15088" xr:uid="{6A1579BB-A47C-4006-8098-A8FD4D01D45D}"/>
    <cellStyle name="Millares [0] 2 2 3 4 2 4" xfId="4576" xr:uid="{2DA2C592-91A7-465C-9196-36AD6DB760F6}"/>
    <cellStyle name="Millares [0] 2 2 3 4 2 4 2" xfId="11006" xr:uid="{E1FAC11A-3FF8-4BF8-8F6C-9FAA92631756}"/>
    <cellStyle name="Millares [0] 2 2 3 4 2 4 2 2" xfId="23753" xr:uid="{0DAACC5A-BA37-49B9-8994-909D689DF7D0}"/>
    <cellStyle name="Millares [0] 2 2 3 4 2 4 3" xfId="17380" xr:uid="{0C734683-6CA8-44FC-9EAE-8AE92C52A2FE}"/>
    <cellStyle name="Millares [0] 2 2 3 4 2 5" xfId="681" xr:uid="{493A501B-CE37-4105-96D6-C0E586295890}"/>
    <cellStyle name="Millares [0] 2 2 3 4 2 5 2" xfId="8264" xr:uid="{1AF9BB73-81A3-479A-9974-1798A718D625}"/>
    <cellStyle name="Millares [0] 2 2 3 4 2 5 2 2" xfId="21011" xr:uid="{EA0C7DFA-058D-4F20-BA72-55DBFB6A45A2}"/>
    <cellStyle name="Millares [0] 2 2 3 4 2 5 3" xfId="14638" xr:uid="{0E35D3B2-D341-4E00-8E98-AB91C62095A0}"/>
    <cellStyle name="Millares [0] 2 2 3 4 2 6" xfId="7318" xr:uid="{F3D1ED2A-8D0E-41C9-9B0F-EA90060A24E6}"/>
    <cellStyle name="Millares [0] 2 2 3 4 2 6 2" xfId="13748" xr:uid="{F8B78B6F-9E35-499B-B4AB-F2C9148DBA85}"/>
    <cellStyle name="Millares [0] 2 2 3 4 2 6 2 2" xfId="26495" xr:uid="{7BC8423C-BB4E-4C62-AA36-FD7B48E3F4C9}"/>
    <cellStyle name="Millares [0] 2 2 3 4 2 6 3" xfId="20122" xr:uid="{F8ECC24F-A4F3-46AF-8576-4FDEF31BEB82}"/>
    <cellStyle name="Millares [0] 2 2 3 4 2 7" xfId="7901" xr:uid="{E8BF7366-B756-4B45-ADD5-B9052B0449BA}"/>
    <cellStyle name="Millares [0] 2 2 3 4 2 7 2" xfId="20648" xr:uid="{9F97CC54-DE5C-4B05-B0A8-2E284D007A70}"/>
    <cellStyle name="Millares [0] 2 2 3 4 2 8" xfId="14275" xr:uid="{33DE6310-A1FD-4D6F-ABC0-7564597E149E}"/>
    <cellStyle name="Millares [0] 2 2 3 4 3" xfId="863" xr:uid="{483FFA1E-A92C-4F46-8DA8-3AD6CD5FD8A5}"/>
    <cellStyle name="Millares [0] 2 2 3 4 3 2" xfId="3541" xr:uid="{D3CFC934-41AD-4B64-A02E-2ADAA23B7967}"/>
    <cellStyle name="Millares [0] 2 2 3 4 3 2 2" xfId="6283" xr:uid="{6D0047E1-8157-44DB-AC76-FEDA1EC579AD}"/>
    <cellStyle name="Millares [0] 2 2 3 4 3 2 2 2" xfId="12713" xr:uid="{553217BA-DEA4-4B1B-B82A-02179CF29B0F}"/>
    <cellStyle name="Millares [0] 2 2 3 4 3 2 2 2 2" xfId="25460" xr:uid="{DD0F0BE9-B63B-477C-9D13-8ECDA1EEAA9F}"/>
    <cellStyle name="Millares [0] 2 2 3 4 3 2 2 3" xfId="19087" xr:uid="{4A4CAB30-DDE3-4371-99EF-D3C9F8FF5EFA}"/>
    <cellStyle name="Millares [0] 2 2 3 4 3 2 3" xfId="9971" xr:uid="{8A4BA030-4925-4EE6-A7E6-A9A706493336}"/>
    <cellStyle name="Millares [0] 2 2 3 4 3 2 3 2" xfId="22718" xr:uid="{63F1B12D-196B-4425-A8AD-6534A22EF495}"/>
    <cellStyle name="Millares [0] 2 2 3 4 3 2 4" xfId="16345" xr:uid="{6AF00011-991A-4463-82B9-B0882E920DA8}"/>
    <cellStyle name="Millares [0] 2 2 3 4 3 3" xfId="4757" xr:uid="{42D18E75-3DE0-4D93-9020-138D2632D1C2}"/>
    <cellStyle name="Millares [0] 2 2 3 4 3 3 2" xfId="11187" xr:uid="{FE86A926-49B7-4309-9AD5-9243AA1F6770}"/>
    <cellStyle name="Millares [0] 2 2 3 4 3 3 2 2" xfId="23934" xr:uid="{0ACF5D73-65CF-4CB1-B202-33424C77641B}"/>
    <cellStyle name="Millares [0] 2 2 3 4 3 3 3" xfId="17561" xr:uid="{6BEE8690-3F38-4094-940E-D1F1D48BB145}"/>
    <cellStyle name="Millares [0] 2 2 3 4 3 4" xfId="8445" xr:uid="{6CEBE20E-2719-4316-8E95-6EC8B44238F4}"/>
    <cellStyle name="Millares [0] 2 2 3 4 3 4 2" xfId="21192" xr:uid="{5D0BEBBA-9688-414E-BAA6-BB91D52E1B1D}"/>
    <cellStyle name="Millares [0] 2 2 3 4 3 5" xfId="14819" xr:uid="{60FA1F28-8E94-498C-A754-329BA90198E4}"/>
    <cellStyle name="Millares [0] 2 2 3 4 4" xfId="2453" xr:uid="{D3D36E46-A50F-40F4-B5F6-803997158A67}"/>
    <cellStyle name="Millares [0] 2 2 3 4 4 2" xfId="3696" xr:uid="{087B6B96-5204-4FDF-8AE2-10148CC53869}"/>
    <cellStyle name="Millares [0] 2 2 3 4 4 2 2" xfId="6438" xr:uid="{969163F5-B441-46EE-87AF-B3D636AB227D}"/>
    <cellStyle name="Millares [0] 2 2 3 4 4 2 2 2" xfId="12868" xr:uid="{9C6D80AC-DB3F-489D-994C-58CB356B0260}"/>
    <cellStyle name="Millares [0] 2 2 3 4 4 2 2 2 2" xfId="25615" xr:uid="{5EBEC456-7C96-45D6-9EA5-D518CBD29AEB}"/>
    <cellStyle name="Millares [0] 2 2 3 4 4 2 2 3" xfId="19242" xr:uid="{623C3E6B-1175-473F-926A-37F52C99905D}"/>
    <cellStyle name="Millares [0] 2 2 3 4 4 2 3" xfId="10126" xr:uid="{D04E01B5-6BB3-47CF-B890-C676C70578D0}"/>
    <cellStyle name="Millares [0] 2 2 3 4 4 2 3 2" xfId="22873" xr:uid="{D199F97D-03B6-4048-8FC1-4A2873A48417}"/>
    <cellStyle name="Millares [0] 2 2 3 4 4 2 4" xfId="16500" xr:uid="{A1832413-AEDF-404D-B33B-16A26464B066}"/>
    <cellStyle name="Millares [0] 2 2 3 4 4 3" xfId="5196" xr:uid="{ADBEB4EC-7DD1-4556-9A06-BC46E1304117}"/>
    <cellStyle name="Millares [0] 2 2 3 4 4 3 2" xfId="11626" xr:uid="{FF5EBEB3-9CB6-4704-ABF4-7617C91DD858}"/>
    <cellStyle name="Millares [0] 2 2 3 4 4 3 2 2" xfId="24373" xr:uid="{5D50AE70-E01A-4B3C-9A3B-4AA98337E2E3}"/>
    <cellStyle name="Millares [0] 2 2 3 4 4 3 3" xfId="18000" xr:uid="{532E0BE5-CBD0-4A4B-BFAD-3C63BD3DBABD}"/>
    <cellStyle name="Millares [0] 2 2 3 4 4 4" xfId="8884" xr:uid="{82311A4F-304C-496A-A753-FEE59F1FCAC4}"/>
    <cellStyle name="Millares [0] 2 2 3 4 4 4 2" xfId="21631" xr:uid="{C5CCF6CD-FBCA-473E-8063-341F4EBC78A8}"/>
    <cellStyle name="Millares [0] 2 2 3 4 4 5" xfId="15258" xr:uid="{D2E5BDFD-784C-4536-8431-3D91A59E918D}"/>
    <cellStyle name="Millares [0] 2 2 3 4 5" xfId="2598" xr:uid="{FF18D2DC-A52B-4725-BED0-E2E57A96B29A}"/>
    <cellStyle name="Millares [0] 2 2 3 4 5 2" xfId="3851" xr:uid="{2AB9B4E7-A60B-4834-A6D1-1682F4514F32}"/>
    <cellStyle name="Millares [0] 2 2 3 4 5 2 2" xfId="6593" xr:uid="{4B4B14FF-A122-48F8-B347-3436A938172A}"/>
    <cellStyle name="Millares [0] 2 2 3 4 5 2 2 2" xfId="13023" xr:uid="{7D9F6490-A571-4F6A-9031-03C8AD0CF3E5}"/>
    <cellStyle name="Millares [0] 2 2 3 4 5 2 2 2 2" xfId="25770" xr:uid="{D23F7E7E-0CFF-4E6E-8654-C7AB99C844B1}"/>
    <cellStyle name="Millares [0] 2 2 3 4 5 2 2 3" xfId="19397" xr:uid="{884A53BD-F47E-43C9-8AFE-9968E45D158B}"/>
    <cellStyle name="Millares [0] 2 2 3 4 5 2 3" xfId="10281" xr:uid="{F5C3F139-3811-4BF3-9846-3DA2CA4CDF79}"/>
    <cellStyle name="Millares [0] 2 2 3 4 5 2 3 2" xfId="23028" xr:uid="{86004035-0F7D-4C6B-A223-4C3463F587E8}"/>
    <cellStyle name="Millares [0] 2 2 3 4 5 2 4" xfId="16655" xr:uid="{2A20981D-4E8F-4ABD-BE24-A153B0241574}"/>
    <cellStyle name="Millares [0] 2 2 3 4 5 3" xfId="5341" xr:uid="{190E048B-304D-42E9-9E4D-48E9F712B099}"/>
    <cellStyle name="Millares [0] 2 2 3 4 5 3 2" xfId="11771" xr:uid="{DD54F6BA-89D5-44A2-8CC2-DA18BE7B5501}"/>
    <cellStyle name="Millares [0] 2 2 3 4 5 3 2 2" xfId="24518" xr:uid="{0ED04BD0-B3A7-4BB6-822B-1D84D1E1B6F2}"/>
    <cellStyle name="Millares [0] 2 2 3 4 5 3 3" xfId="18145" xr:uid="{3C5B4163-3D1D-4E67-A97F-A1AE41078DDC}"/>
    <cellStyle name="Millares [0] 2 2 3 4 5 4" xfId="9029" xr:uid="{D8907965-00CE-44F1-8DBE-BBB62935DB3F}"/>
    <cellStyle name="Millares [0] 2 2 3 4 5 4 2" xfId="21776" xr:uid="{CB3BCA21-9B64-4380-8A62-DCF22FA769FF}"/>
    <cellStyle name="Millares [0] 2 2 3 4 5 5" xfId="15403" xr:uid="{9EA98BFF-9E7D-4D76-A1F3-162D9B260B35}"/>
    <cellStyle name="Millares [0] 2 2 3 4 6" xfId="2779" xr:uid="{BF24D9D0-28E5-4ABD-AF5B-1C8F6648C382}"/>
    <cellStyle name="Millares [0] 2 2 3 4 6 2" xfId="4032" xr:uid="{1D8ED5D3-5322-47D0-9FE1-416879445F33}"/>
    <cellStyle name="Millares [0] 2 2 3 4 6 2 2" xfId="6774" xr:uid="{EBB25E53-EB8C-4E5F-9A6D-7EA98D4536FB}"/>
    <cellStyle name="Millares [0] 2 2 3 4 6 2 2 2" xfId="13204" xr:uid="{2F76BB5F-0B3B-4EF9-B740-D4F232B941B2}"/>
    <cellStyle name="Millares [0] 2 2 3 4 6 2 2 2 2" xfId="25951" xr:uid="{EDA7B90E-5AD3-43C8-8B66-8A52A1A8F086}"/>
    <cellStyle name="Millares [0] 2 2 3 4 6 2 2 3" xfId="19578" xr:uid="{CDEAB330-06E1-44BC-BDDB-7C8EACF0815B}"/>
    <cellStyle name="Millares [0] 2 2 3 4 6 2 3" xfId="10462" xr:uid="{8B865116-0D8E-4E6C-A78B-EECCEA902558}"/>
    <cellStyle name="Millares [0] 2 2 3 4 6 2 3 2" xfId="23209" xr:uid="{A760B7F0-00C0-4984-AD43-A25BFC4EC231}"/>
    <cellStyle name="Millares [0] 2 2 3 4 6 2 4" xfId="16836" xr:uid="{6C6CC3AE-BA9E-4EA4-8443-7A02917B3B40}"/>
    <cellStyle name="Millares [0] 2 2 3 4 6 3" xfId="5522" xr:uid="{4D1DD45B-851F-4995-9C1E-10031684AF99}"/>
    <cellStyle name="Millares [0] 2 2 3 4 6 3 2" xfId="11952" xr:uid="{C9ED66EE-A5E1-4F41-B620-96FB5D642DEA}"/>
    <cellStyle name="Millares [0] 2 2 3 4 6 3 2 2" xfId="24699" xr:uid="{7C6B07E1-2B2C-4B5E-ACE6-263047CAE419}"/>
    <cellStyle name="Millares [0] 2 2 3 4 6 3 3" xfId="18326" xr:uid="{CEC6B800-AAA4-4187-A676-AAC7A92BF07C}"/>
    <cellStyle name="Millares [0] 2 2 3 4 6 4" xfId="9210" xr:uid="{38479214-7425-476B-A084-E858CA14CFA5}"/>
    <cellStyle name="Millares [0] 2 2 3 4 6 4 2" xfId="21957" xr:uid="{AC6830A6-E4C2-459A-97CE-05C7745A188A}"/>
    <cellStyle name="Millares [0] 2 2 3 4 6 5" xfId="15584" xr:uid="{F2EEBF06-9893-40B5-B90E-59D1584F2441}"/>
    <cellStyle name="Millares [0] 2 2 3 4 7" xfId="2934" xr:uid="{3FF73C50-B25C-41C3-94B5-590D530789C2}"/>
    <cellStyle name="Millares [0] 2 2 3 4 7 2" xfId="4213" xr:uid="{02336807-5410-4FBD-B911-84E0BC910F22}"/>
    <cellStyle name="Millares [0] 2 2 3 4 7 2 2" xfId="6955" xr:uid="{5B40F68D-0A2C-45F8-99EA-B00CC832F91E}"/>
    <cellStyle name="Millares [0] 2 2 3 4 7 2 2 2" xfId="13385" xr:uid="{550E6A38-A065-4EFF-9A50-6510BB90A7E1}"/>
    <cellStyle name="Millares [0] 2 2 3 4 7 2 2 2 2" xfId="26132" xr:uid="{824264EF-24FC-48CB-86E8-C1932B3909C5}"/>
    <cellStyle name="Millares [0] 2 2 3 4 7 2 2 3" xfId="19759" xr:uid="{BBE570F1-6A3D-4D39-828B-1FDF460B6EEC}"/>
    <cellStyle name="Millares [0] 2 2 3 4 7 2 3" xfId="10643" xr:uid="{7352A153-4387-4218-A0D9-338ABFE2B35D}"/>
    <cellStyle name="Millares [0] 2 2 3 4 7 2 3 2" xfId="23390" xr:uid="{079DAFA1-D3F5-4E30-8A98-0F61DC4B8F8E}"/>
    <cellStyle name="Millares [0] 2 2 3 4 7 2 4" xfId="17017" xr:uid="{7D959620-D2AB-44D6-97E9-17E6A1453223}"/>
    <cellStyle name="Millares [0] 2 2 3 4 7 3" xfId="5677" xr:uid="{98CEF8F2-4E7D-4BA5-A1BB-8324B6046B59}"/>
    <cellStyle name="Millares [0] 2 2 3 4 7 3 2" xfId="12107" xr:uid="{0E824472-D512-4323-98E6-F4BA1E0A1F7F}"/>
    <cellStyle name="Millares [0] 2 2 3 4 7 3 2 2" xfId="24854" xr:uid="{5C325D8D-35D0-48C1-B18C-67F4A0E9DA55}"/>
    <cellStyle name="Millares [0] 2 2 3 4 7 3 3" xfId="18481" xr:uid="{3FB14597-F985-4890-B775-F1B7CA043AB6}"/>
    <cellStyle name="Millares [0] 2 2 3 4 7 4" xfId="9365" xr:uid="{846A372F-8B60-49BA-954D-D4629590E58E}"/>
    <cellStyle name="Millares [0] 2 2 3 4 7 4 2" xfId="22112" xr:uid="{78872A11-1509-473F-8C2C-731F3B0BB973}"/>
    <cellStyle name="Millares [0] 2 2 3 4 7 5" xfId="15739" xr:uid="{9AD2CA29-EE9C-4A38-8035-5BA5037CACED}"/>
    <cellStyle name="Millares [0] 2 2 3 4 8" xfId="3035" xr:uid="{B6CF89D6-7739-4BAF-A412-681213ADC999}"/>
    <cellStyle name="Millares [0] 2 2 3 4 8 2" xfId="5778" xr:uid="{CFE57DE9-ED70-4B34-81D9-96F551087C5C}"/>
    <cellStyle name="Millares [0] 2 2 3 4 8 2 2" xfId="12208" xr:uid="{6E5D0F23-FEE9-4AF7-84E7-EABD6CE74132}"/>
    <cellStyle name="Millares [0] 2 2 3 4 8 2 2 2" xfId="24955" xr:uid="{26C4B0F4-E985-425C-B614-657A656DE84B}"/>
    <cellStyle name="Millares [0] 2 2 3 4 8 2 3" xfId="18582" xr:uid="{55121166-8A40-41A9-AD2D-7DC523A0B4C2}"/>
    <cellStyle name="Millares [0] 2 2 3 4 8 3" xfId="9466" xr:uid="{37A4C252-1C11-4E82-8C84-98FEB676539B}"/>
    <cellStyle name="Millares [0] 2 2 3 4 8 3 2" xfId="22213" xr:uid="{498DD2A4-1AB3-4ADF-95B3-E7B8D2A6B5B0}"/>
    <cellStyle name="Millares [0] 2 2 3 4 8 4" xfId="15840" xr:uid="{89A4A64C-8644-44F1-B7A9-09FCB51C5EFC}"/>
    <cellStyle name="Millares [0] 2 2 3 4 9" xfId="4394" xr:uid="{E2A7C000-4A2B-44F3-95AC-5C0530055B40}"/>
    <cellStyle name="Millares [0] 2 2 3 4 9 2" xfId="10824" xr:uid="{622E5CB7-D279-4455-A304-CEE0D27EF9F2}"/>
    <cellStyle name="Millares [0] 2 2 3 4 9 2 2" xfId="23571" xr:uid="{AB4AF7FB-0C8F-46E0-B3E1-F83575199844}"/>
    <cellStyle name="Millares [0] 2 2 3 4 9 3" xfId="17198" xr:uid="{3B9CBB49-AA8D-41A7-BCBC-D72B792CDC80}"/>
    <cellStyle name="Millares [0] 2 2 3 5" xfId="159" xr:uid="{692B0E73-9F0F-4638-89E6-0B4544485F5A}"/>
    <cellStyle name="Millares [0] 2 2 3 5 10" xfId="7163" xr:uid="{DF16A31E-6CCC-41ED-AB61-FA7B61D28152}"/>
    <cellStyle name="Millares [0] 2 2 3 5 10 2" xfId="13593" xr:uid="{27C069FA-2EBE-4D1F-8781-B21CD1ECE2B2}"/>
    <cellStyle name="Millares [0] 2 2 3 5 10 2 2" xfId="26340" xr:uid="{04C4E277-356D-4DCC-A799-9BC49C7FDE5A}"/>
    <cellStyle name="Millares [0] 2 2 3 5 10 3" xfId="19967" xr:uid="{8C429FA7-0784-4EC3-9975-4CF9DBAF4B12}"/>
    <cellStyle name="Millares [0] 2 2 3 5 11" xfId="7747" xr:uid="{A69C856D-191F-4D5A-9362-3AB78AEFA76E}"/>
    <cellStyle name="Millares [0] 2 2 3 5 11 2" xfId="20494" xr:uid="{9BBF3F76-EBE3-4F0B-A329-C88ED4494FD1}"/>
    <cellStyle name="Millares [0] 2 2 3 5 12" xfId="14121" xr:uid="{5DEEB622-6921-4741-8C63-A1E92B5C2D81}"/>
    <cellStyle name="Millares [0] 2 2 3 5 2" xfId="344" xr:uid="{E781CA14-5CAB-4D3C-BA3D-94C016A4EC17}"/>
    <cellStyle name="Millares [0] 2 2 3 5 2 2" xfId="3568" xr:uid="{17A56E37-643F-450A-B21C-0F6DD348922D}"/>
    <cellStyle name="Millares [0] 2 2 3 5 2 2 2" xfId="6310" xr:uid="{4D949C18-16F1-4C39-8B78-D2EF36D613CA}"/>
    <cellStyle name="Millares [0] 2 2 3 5 2 2 2 2" xfId="12740" xr:uid="{4599BBBF-8ABE-4E10-B295-10981C680258}"/>
    <cellStyle name="Millares [0] 2 2 3 5 2 2 2 2 2" xfId="25487" xr:uid="{37E05F7F-27E0-4E77-88F8-EDC898F669DB}"/>
    <cellStyle name="Millares [0] 2 2 3 5 2 2 2 3" xfId="19114" xr:uid="{DC2A763A-B3FF-4C1D-8D0F-73D073B130E4}"/>
    <cellStyle name="Millares [0] 2 2 3 5 2 2 3" xfId="9998" xr:uid="{ACEA4CC4-2C85-4C3E-B357-D79B1B1E1920}"/>
    <cellStyle name="Millares [0] 2 2 3 5 2 2 3 2" xfId="22745" xr:uid="{AE34F914-4F3D-4493-ADC7-74C169CD2321}"/>
    <cellStyle name="Millares [0] 2 2 3 5 2 2 4" xfId="16372" xr:uid="{9D8FBD70-D1C8-4BA7-8178-FD55DA709800}"/>
    <cellStyle name="Millares [0] 2 2 3 5 2 3" xfId="2343" xr:uid="{777987E2-08B8-4E88-B8F6-E315DE14C0A0}"/>
    <cellStyle name="Millares [0] 2 2 3 5 2 3 2" xfId="5086" xr:uid="{D9EDC1B5-8C42-42F5-B091-28D158F9D28A}"/>
    <cellStyle name="Millares [0] 2 2 3 5 2 3 2 2" xfId="11516" xr:uid="{9E062263-9D8D-457E-9D75-FB0CBBCEEB73}"/>
    <cellStyle name="Millares [0] 2 2 3 5 2 3 2 2 2" xfId="24263" xr:uid="{E5717E76-8D2D-450D-8E8E-6BE1DC6B2F0A}"/>
    <cellStyle name="Millares [0] 2 2 3 5 2 3 2 3" xfId="17890" xr:uid="{1AD0C0F2-EB60-47BE-8A5C-A186DF07B3A6}"/>
    <cellStyle name="Millares [0] 2 2 3 5 2 3 3" xfId="8774" xr:uid="{84C73749-0805-4C57-8633-77533168772F}"/>
    <cellStyle name="Millares [0] 2 2 3 5 2 3 3 2" xfId="21521" xr:uid="{9BA0E8B6-83E7-4A4A-91E6-85B3A748ECA8}"/>
    <cellStyle name="Millares [0] 2 2 3 5 2 3 4" xfId="15148" xr:uid="{F366F7A8-5FDB-47B9-A333-C34CC8E04B4E}"/>
    <cellStyle name="Millares [0] 2 2 3 5 2 4" xfId="4603" xr:uid="{FCA49CA1-732A-47DE-BB36-2B3EB2793087}"/>
    <cellStyle name="Millares [0] 2 2 3 5 2 4 2" xfId="11033" xr:uid="{724881E5-3E01-4DC7-BB7C-D6C1D6C3308A}"/>
    <cellStyle name="Millares [0] 2 2 3 5 2 4 2 2" xfId="23780" xr:uid="{9DF38650-0B6E-474A-A699-DF513A18ADBC}"/>
    <cellStyle name="Millares [0] 2 2 3 5 2 4 3" xfId="17407" xr:uid="{22CD5140-6CA2-4A3A-A16E-7F8C5B18B16D}"/>
    <cellStyle name="Millares [0] 2 2 3 5 2 5" xfId="708" xr:uid="{47D294BD-8761-44FA-968E-2FF9FE1F0538}"/>
    <cellStyle name="Millares [0] 2 2 3 5 2 5 2" xfId="8291" xr:uid="{35B57B55-DAE3-46FA-91FD-458619980A57}"/>
    <cellStyle name="Millares [0] 2 2 3 5 2 5 2 2" xfId="21038" xr:uid="{1B3ED5CC-F1E4-4564-AC78-76A1C46AADF9}"/>
    <cellStyle name="Millares [0] 2 2 3 5 2 5 3" xfId="14665" xr:uid="{62EEE681-5DF5-43F0-A613-3C276B856F14}"/>
    <cellStyle name="Millares [0] 2 2 3 5 2 6" xfId="7345" xr:uid="{981FEDC2-859E-49A6-AEF6-8C51F8588307}"/>
    <cellStyle name="Millares [0] 2 2 3 5 2 6 2" xfId="13775" xr:uid="{F9851098-BB93-499D-B6C2-F739E7DCA2B1}"/>
    <cellStyle name="Millares [0] 2 2 3 5 2 6 2 2" xfId="26522" xr:uid="{26EF6149-ED8F-461D-94CA-C42EA7FC5098}"/>
    <cellStyle name="Millares [0] 2 2 3 5 2 6 3" xfId="20149" xr:uid="{7242BBE7-A813-4333-B895-A170DEF6009B}"/>
    <cellStyle name="Millares [0] 2 2 3 5 2 7" xfId="7928" xr:uid="{94CC48A0-FBB3-499E-9DCB-AC75606497D2}"/>
    <cellStyle name="Millares [0] 2 2 3 5 2 7 2" xfId="20675" xr:uid="{DBBB3CAF-A0C3-4F21-8537-250A4EDB6DD6}"/>
    <cellStyle name="Millares [0] 2 2 3 5 2 8" xfId="14302" xr:uid="{2E230CCB-1838-4996-9064-3EE9F8B3956E}"/>
    <cellStyle name="Millares [0] 2 2 3 5 3" xfId="890" xr:uid="{67DA9199-5A36-45A8-BDA3-41A19B45B2FB}"/>
    <cellStyle name="Millares [0] 2 2 3 5 3 2" xfId="3723" xr:uid="{A4E18DF7-9A47-48B8-8969-CB10E1278CE7}"/>
    <cellStyle name="Millares [0] 2 2 3 5 3 2 2" xfId="6465" xr:uid="{3031C8A0-296F-44F9-9AF0-2D01BD52C6DD}"/>
    <cellStyle name="Millares [0] 2 2 3 5 3 2 2 2" xfId="12895" xr:uid="{67149125-1791-4D56-BA93-946C15187BA7}"/>
    <cellStyle name="Millares [0] 2 2 3 5 3 2 2 2 2" xfId="25642" xr:uid="{E176AF6C-9838-4C8C-87C2-6788916C8898}"/>
    <cellStyle name="Millares [0] 2 2 3 5 3 2 2 3" xfId="19269" xr:uid="{162E4757-BB77-42FC-BFA8-52B729056C22}"/>
    <cellStyle name="Millares [0] 2 2 3 5 3 2 3" xfId="10153" xr:uid="{43ED9CC4-ED44-48D1-A9B0-2CB8280BE7A3}"/>
    <cellStyle name="Millares [0] 2 2 3 5 3 2 3 2" xfId="22900" xr:uid="{E9DC1AFA-602F-40EC-8012-24898147330E}"/>
    <cellStyle name="Millares [0] 2 2 3 5 3 2 4" xfId="16527" xr:uid="{CE84B7A0-F2D8-4CBE-9940-8DFC93B9C1BF}"/>
    <cellStyle name="Millares [0] 2 2 3 5 3 3" xfId="4784" xr:uid="{A9132AD9-C639-4E1F-BA8B-6AA314FB0BB2}"/>
    <cellStyle name="Millares [0] 2 2 3 5 3 3 2" xfId="11214" xr:uid="{4E9C15D0-2677-4BD7-AC17-DEA3A1EA5306}"/>
    <cellStyle name="Millares [0] 2 2 3 5 3 3 2 2" xfId="23961" xr:uid="{D32DE859-9F7B-4495-8F6E-395BCD7A7E23}"/>
    <cellStyle name="Millares [0] 2 2 3 5 3 3 3" xfId="17588" xr:uid="{4EDD3FE6-5A33-49D8-BBCD-264F6C5F432C}"/>
    <cellStyle name="Millares [0] 2 2 3 5 3 4" xfId="8472" xr:uid="{6716D8F9-B8EE-418D-A994-EC319781A60F}"/>
    <cellStyle name="Millares [0] 2 2 3 5 3 4 2" xfId="21219" xr:uid="{96C40398-7475-4C0B-A81D-C9226F5EA552}"/>
    <cellStyle name="Millares [0] 2 2 3 5 3 5" xfId="14846" xr:uid="{6F6ACA2F-AFEE-49B6-B18B-D390E1ED670B}"/>
    <cellStyle name="Millares [0] 2 2 3 5 4" xfId="2625" xr:uid="{9E9F8B23-8D37-4D92-B38C-6FCCFD5E34DB}"/>
    <cellStyle name="Millares [0] 2 2 3 5 4 2" xfId="3878" xr:uid="{5C617980-3788-47B9-835B-E32398A1E1D0}"/>
    <cellStyle name="Millares [0] 2 2 3 5 4 2 2" xfId="6620" xr:uid="{E454C6C7-57AD-46BB-BB1A-070FEECF8607}"/>
    <cellStyle name="Millares [0] 2 2 3 5 4 2 2 2" xfId="13050" xr:uid="{47C14020-8E7B-4025-A78A-AD1E986F3E30}"/>
    <cellStyle name="Millares [0] 2 2 3 5 4 2 2 2 2" xfId="25797" xr:uid="{C9583BF4-78BB-4B42-9746-A10A12D5F350}"/>
    <cellStyle name="Millares [0] 2 2 3 5 4 2 2 3" xfId="19424" xr:uid="{85891E68-2859-421B-98E0-F46857E9A3D7}"/>
    <cellStyle name="Millares [0] 2 2 3 5 4 2 3" xfId="10308" xr:uid="{61A2FBB9-A165-4387-A54A-C3BD20B522FB}"/>
    <cellStyle name="Millares [0] 2 2 3 5 4 2 3 2" xfId="23055" xr:uid="{CDD20FED-2B78-4495-B98E-EAA46E875229}"/>
    <cellStyle name="Millares [0] 2 2 3 5 4 2 4" xfId="16682" xr:uid="{575AC7B8-99D4-4A1A-AB2F-718AC3F349DD}"/>
    <cellStyle name="Millares [0] 2 2 3 5 4 3" xfId="5368" xr:uid="{9B4C273C-6974-4125-9768-0646C1E406F5}"/>
    <cellStyle name="Millares [0] 2 2 3 5 4 3 2" xfId="11798" xr:uid="{D9092D04-DDE4-41E2-B756-EC3DAB273938}"/>
    <cellStyle name="Millares [0] 2 2 3 5 4 3 2 2" xfId="24545" xr:uid="{FE733A1D-7929-42B9-9756-017824B57B32}"/>
    <cellStyle name="Millares [0] 2 2 3 5 4 3 3" xfId="18172" xr:uid="{FE1A34D6-EFC9-41D4-81A1-31491483B83A}"/>
    <cellStyle name="Millares [0] 2 2 3 5 4 4" xfId="9056" xr:uid="{ABE304B7-3E49-4480-A269-9FF34B09762A}"/>
    <cellStyle name="Millares [0] 2 2 3 5 4 4 2" xfId="21803" xr:uid="{3F4DA4C8-F2D1-4624-A03D-B4658976EF67}"/>
    <cellStyle name="Millares [0] 2 2 3 5 4 5" xfId="15430" xr:uid="{71050ECC-ACF2-412D-97E0-801660C90FD4}"/>
    <cellStyle name="Millares [0] 2 2 3 5 5" xfId="2806" xr:uid="{56100721-EDBB-43D8-B17D-2A647BD2095A}"/>
    <cellStyle name="Millares [0] 2 2 3 5 5 2" xfId="4059" xr:uid="{458B5B08-15DF-4C24-BF78-57D264B4E1EF}"/>
    <cellStyle name="Millares [0] 2 2 3 5 5 2 2" xfId="6801" xr:uid="{D3CD45F9-C862-4733-BAC6-89D73224F420}"/>
    <cellStyle name="Millares [0] 2 2 3 5 5 2 2 2" xfId="13231" xr:uid="{C44C8313-3BEB-450F-8A1E-91E0599EE270}"/>
    <cellStyle name="Millares [0] 2 2 3 5 5 2 2 2 2" xfId="25978" xr:uid="{2641EE1F-23BC-4ABA-B99E-2E912260FE97}"/>
    <cellStyle name="Millares [0] 2 2 3 5 5 2 2 3" xfId="19605" xr:uid="{5069377D-8462-44ED-9010-EACBEBC850E0}"/>
    <cellStyle name="Millares [0] 2 2 3 5 5 2 3" xfId="10489" xr:uid="{51C84C68-AA81-4FB1-A380-E9CE5ADE61C5}"/>
    <cellStyle name="Millares [0] 2 2 3 5 5 2 3 2" xfId="23236" xr:uid="{D3DA5133-9C06-4120-BEF7-45C24E380417}"/>
    <cellStyle name="Millares [0] 2 2 3 5 5 2 4" xfId="16863" xr:uid="{8C417F84-61EB-4A08-B1E6-DBACB8AE460D}"/>
    <cellStyle name="Millares [0] 2 2 3 5 5 3" xfId="5549" xr:uid="{79C748CB-E8F0-470D-82CA-016FEAF360D9}"/>
    <cellStyle name="Millares [0] 2 2 3 5 5 3 2" xfId="11979" xr:uid="{D7F9DA0F-B4B5-4B1F-B5E3-17FFF3562DA6}"/>
    <cellStyle name="Millares [0] 2 2 3 5 5 3 2 2" xfId="24726" xr:uid="{87062B2E-C96C-4EB4-825F-83E78FB4DF77}"/>
    <cellStyle name="Millares [0] 2 2 3 5 5 3 3" xfId="18353" xr:uid="{A9278C6D-4D11-459A-A88C-18199A7502F2}"/>
    <cellStyle name="Millares [0] 2 2 3 5 5 4" xfId="9237" xr:uid="{B65ABC36-D766-4795-80CE-A3E064B8EDF1}"/>
    <cellStyle name="Millares [0] 2 2 3 5 5 4 2" xfId="21984" xr:uid="{C11A10CB-558B-461D-BE35-A19420DC1C70}"/>
    <cellStyle name="Millares [0] 2 2 3 5 5 5" xfId="15611" xr:uid="{D5D1615D-1E69-47F9-A01A-73A6A0EE0CCF}"/>
    <cellStyle name="Millares [0] 2 2 3 5 6" xfId="2961" xr:uid="{8D67787E-27A5-4D4A-B2A0-F9CD2C6BC142}"/>
    <cellStyle name="Millares [0] 2 2 3 5 6 2" xfId="4240" xr:uid="{6440D1EE-B4C2-458C-B173-4DB2C4FB4514}"/>
    <cellStyle name="Millares [0] 2 2 3 5 6 2 2" xfId="6982" xr:uid="{C6CC5367-48FD-4442-BF2D-0E1951F11B56}"/>
    <cellStyle name="Millares [0] 2 2 3 5 6 2 2 2" xfId="13412" xr:uid="{EE15B32C-D889-446D-A9F1-480F12FB75B4}"/>
    <cellStyle name="Millares [0] 2 2 3 5 6 2 2 2 2" xfId="26159" xr:uid="{B68C3533-A5A2-4518-BC48-272902DF380F}"/>
    <cellStyle name="Millares [0] 2 2 3 5 6 2 2 3" xfId="19786" xr:uid="{A4100648-940B-4995-8022-DB75DBEA67CD}"/>
    <cellStyle name="Millares [0] 2 2 3 5 6 2 3" xfId="10670" xr:uid="{505B2716-8246-4A8F-B607-7B3693E0C6C6}"/>
    <cellStyle name="Millares [0] 2 2 3 5 6 2 3 2" xfId="23417" xr:uid="{0B43B94A-6D63-4179-B85F-BF0E82773AF7}"/>
    <cellStyle name="Millares [0] 2 2 3 5 6 2 4" xfId="17044" xr:uid="{C91775BC-A0C1-4BE5-A8E7-A0A2E5CEC40D}"/>
    <cellStyle name="Millares [0] 2 2 3 5 6 3" xfId="5704" xr:uid="{66BE3EBB-DA95-4DC2-B0D5-8B70C6E83A86}"/>
    <cellStyle name="Millares [0] 2 2 3 5 6 3 2" xfId="12134" xr:uid="{8960FC47-4740-4B85-B459-E9900ABFBDC4}"/>
    <cellStyle name="Millares [0] 2 2 3 5 6 3 2 2" xfId="24881" xr:uid="{035B4474-7AE0-4B6A-9065-D6A7447BFE7F}"/>
    <cellStyle name="Millares [0] 2 2 3 5 6 3 3" xfId="18508" xr:uid="{DBF34FEF-235D-476E-B923-1F33458051A6}"/>
    <cellStyle name="Millares [0] 2 2 3 5 6 4" xfId="9392" xr:uid="{B9773DC2-39B6-499D-9300-02C7D1F89AC9}"/>
    <cellStyle name="Millares [0] 2 2 3 5 6 4 2" xfId="22139" xr:uid="{4583022F-C828-45E1-915C-5CBEF25FBEF2}"/>
    <cellStyle name="Millares [0] 2 2 3 5 6 5" xfId="15766" xr:uid="{FC80CF8C-1DB4-49CA-84BF-E7D5F5DC66F9}"/>
    <cellStyle name="Millares [0] 2 2 3 5 7" xfId="3413" xr:uid="{8EC57639-051E-4191-B923-BDCC27458564}"/>
    <cellStyle name="Millares [0] 2 2 3 5 7 2" xfId="6155" xr:uid="{85715F8B-49B0-45C2-B19F-F76F693DD0EA}"/>
    <cellStyle name="Millares [0] 2 2 3 5 7 2 2" xfId="12585" xr:uid="{F35D45A5-885B-41D8-947D-1C452B34FE70}"/>
    <cellStyle name="Millares [0] 2 2 3 5 7 2 2 2" xfId="25332" xr:uid="{0AEF1A05-FD3D-4A05-8D86-75BD53AE18AD}"/>
    <cellStyle name="Millares [0] 2 2 3 5 7 2 3" xfId="18959" xr:uid="{49A2CBF0-1582-44F1-8A50-FBC1C9165CF0}"/>
    <cellStyle name="Millares [0] 2 2 3 5 7 3" xfId="9843" xr:uid="{AE22D201-E4CF-4D74-8217-A5072747A2A7}"/>
    <cellStyle name="Millares [0] 2 2 3 5 7 3 2" xfId="22590" xr:uid="{6A82DF98-6D91-4C3C-B4FA-3AADBF418273}"/>
    <cellStyle name="Millares [0] 2 2 3 5 7 4" xfId="16217" xr:uid="{979E9289-B1A6-4647-8A27-E8BF476411C4}"/>
    <cellStyle name="Millares [0] 2 2 3 5 8" xfId="4421" xr:uid="{89E1FE7B-A332-42F6-97BD-FE31B0F386CE}"/>
    <cellStyle name="Millares [0] 2 2 3 5 8 2" xfId="10851" xr:uid="{D1607292-5A6B-495F-A5B5-F13FD3645846}"/>
    <cellStyle name="Millares [0] 2 2 3 5 8 2 2" xfId="23598" xr:uid="{30D97ECB-157B-4ABD-99A5-52B3CE67E3C1}"/>
    <cellStyle name="Millares [0] 2 2 3 5 8 3" xfId="17225" xr:uid="{92373318-C699-4106-A128-F55FC5E6BABE}"/>
    <cellStyle name="Millares [0] 2 2 3 5 9" xfId="525" xr:uid="{E00CF9D0-70B1-4345-8DAE-B655171E2838}"/>
    <cellStyle name="Millares [0] 2 2 3 5 9 2" xfId="8109" xr:uid="{99CF866F-905B-4A3D-9A4E-450F1E7B4210}"/>
    <cellStyle name="Millares [0] 2 2 3 5 9 2 2" xfId="20856" xr:uid="{F127D225-8223-4B6F-871C-45A29A626269}"/>
    <cellStyle name="Millares [0] 2 2 3 5 9 3" xfId="14483" xr:uid="{F368FF39-7DB9-453F-B6B9-4C5F7D003367}"/>
    <cellStyle name="Millares [0] 2 2 3 6" xfId="186" xr:uid="{759F42F3-8D5D-489F-B79F-FC187C775D68}"/>
    <cellStyle name="Millares [0] 2 2 3 6 10" xfId="14145" xr:uid="{4074D921-BB64-4246-984A-5A7B9AA6A97F}"/>
    <cellStyle name="Millares [0] 2 2 3 6 2" xfId="368" xr:uid="{6236F6AD-FDAC-4925-A416-4BB02A7336A1}"/>
    <cellStyle name="Millares [0] 2 2 3 6 2 2" xfId="3902" xr:uid="{E497A949-6DC9-4976-AF70-3614B0378AA8}"/>
    <cellStyle name="Millares [0] 2 2 3 6 2 2 2" xfId="6644" xr:uid="{561321E7-FDD1-4507-B8BF-691065FC76C0}"/>
    <cellStyle name="Millares [0] 2 2 3 6 2 2 2 2" xfId="13074" xr:uid="{53DD3C1E-C96B-4DD1-8E57-CC54B3C7F091}"/>
    <cellStyle name="Millares [0] 2 2 3 6 2 2 2 2 2" xfId="25821" xr:uid="{C30AFF75-4DCB-4088-86ED-3812945F34F7}"/>
    <cellStyle name="Millares [0] 2 2 3 6 2 2 2 3" xfId="19448" xr:uid="{01496323-19B7-4A34-B9EA-FEE0AD2F263B}"/>
    <cellStyle name="Millares [0] 2 2 3 6 2 2 3" xfId="10332" xr:uid="{F0501BD4-1CA0-4E41-A550-86D9ADD35ECB}"/>
    <cellStyle name="Millares [0] 2 2 3 6 2 2 3 2" xfId="23079" xr:uid="{08177E71-5CA3-43FB-8D83-01E1D0667F97}"/>
    <cellStyle name="Millares [0] 2 2 3 6 2 2 4" xfId="16706" xr:uid="{1602F47E-EB44-480C-8081-22EEE4D804E1}"/>
    <cellStyle name="Millares [0] 2 2 3 6 2 3" xfId="2649" xr:uid="{3DAF995C-4EF6-4278-BF8B-543169D1E7F2}"/>
    <cellStyle name="Millares [0] 2 2 3 6 2 3 2" xfId="5392" xr:uid="{234EEF60-5888-4B11-A9A0-6AC0996EC6E8}"/>
    <cellStyle name="Millares [0] 2 2 3 6 2 3 2 2" xfId="11822" xr:uid="{73E2FD8B-D5E3-43E1-8285-1976288A90D8}"/>
    <cellStyle name="Millares [0] 2 2 3 6 2 3 2 2 2" xfId="24569" xr:uid="{9898427A-F103-42F7-9931-71BA701A655C}"/>
    <cellStyle name="Millares [0] 2 2 3 6 2 3 2 3" xfId="18196" xr:uid="{38FF7165-2C59-4F0C-B986-774B7063A8CF}"/>
    <cellStyle name="Millares [0] 2 2 3 6 2 3 3" xfId="9080" xr:uid="{A9348C71-6A0A-4E67-B027-785C589C0674}"/>
    <cellStyle name="Millares [0] 2 2 3 6 2 3 3 2" xfId="21827" xr:uid="{FD14734A-3D6F-4204-9CBE-4ED7C1E37201}"/>
    <cellStyle name="Millares [0] 2 2 3 6 2 3 4" xfId="15454" xr:uid="{F8BFE3D2-F6C8-497C-B166-8E7A5E3E0EC3}"/>
    <cellStyle name="Millares [0] 2 2 3 6 2 4" xfId="4627" xr:uid="{DABFD63E-A3F1-4481-B751-46E4DF8D1AEC}"/>
    <cellStyle name="Millares [0] 2 2 3 6 2 4 2" xfId="11057" xr:uid="{7CDB5EC9-37C0-4320-ABB7-B17E4BE10D6A}"/>
    <cellStyle name="Millares [0] 2 2 3 6 2 4 2 2" xfId="23804" xr:uid="{25F53114-1B03-4A34-8711-D19F07BA5F37}"/>
    <cellStyle name="Millares [0] 2 2 3 6 2 4 3" xfId="17431" xr:uid="{C87545BF-C470-4135-B608-540B9F5B7045}"/>
    <cellStyle name="Millares [0] 2 2 3 6 2 5" xfId="732" xr:uid="{C64CC05A-8C57-4AF1-A018-A15ADFEDFC43}"/>
    <cellStyle name="Millares [0] 2 2 3 6 2 5 2" xfId="8315" xr:uid="{F08F448D-E4B1-4D50-A57C-CC253B70FBF3}"/>
    <cellStyle name="Millares [0] 2 2 3 6 2 5 2 2" xfId="21062" xr:uid="{F8D0CA26-EEE1-4C72-AA14-86582BFB7CD3}"/>
    <cellStyle name="Millares [0] 2 2 3 6 2 5 3" xfId="14689" xr:uid="{3878576D-AA65-4D24-9895-F64AC2A2EF4B}"/>
    <cellStyle name="Millares [0] 2 2 3 6 2 6" xfId="7369" xr:uid="{F8F96E44-EB4B-47F2-B034-F00B559A7F6C}"/>
    <cellStyle name="Millares [0] 2 2 3 6 2 6 2" xfId="13799" xr:uid="{D03A62A6-1920-4982-A0C9-F99F5C347781}"/>
    <cellStyle name="Millares [0] 2 2 3 6 2 6 2 2" xfId="26546" xr:uid="{F96740FA-F41B-488F-9246-7B9D7D3EDDA0}"/>
    <cellStyle name="Millares [0] 2 2 3 6 2 6 3" xfId="20173" xr:uid="{79BD2434-0DE2-4494-9441-86AB95B62591}"/>
    <cellStyle name="Millares [0] 2 2 3 6 2 7" xfId="7952" xr:uid="{C70C69FF-423F-4CBB-AF53-3037FF91B025}"/>
    <cellStyle name="Millares [0] 2 2 3 6 2 7 2" xfId="20699" xr:uid="{D4D316B5-7885-46A9-8BCA-8BA700C644D5}"/>
    <cellStyle name="Millares [0] 2 2 3 6 2 8" xfId="14326" xr:uid="{5E834312-CA2B-4E10-AB36-322B1F59D164}"/>
    <cellStyle name="Millares [0] 2 2 3 6 3" xfId="914" xr:uid="{43DBC734-7104-4682-B21C-9047357EE1EC}"/>
    <cellStyle name="Millares [0] 2 2 3 6 3 2" xfId="4083" xr:uid="{321CFEDE-9BD8-4B72-B5BC-29C0BB38A50A}"/>
    <cellStyle name="Millares [0] 2 2 3 6 3 2 2" xfId="6825" xr:uid="{7CEC5A11-7A97-42BD-B6AB-FA91FF430556}"/>
    <cellStyle name="Millares [0] 2 2 3 6 3 2 2 2" xfId="13255" xr:uid="{9822C605-FDD2-4405-B97B-FE577CA64A4A}"/>
    <cellStyle name="Millares [0] 2 2 3 6 3 2 2 2 2" xfId="26002" xr:uid="{F612E432-283D-4624-A53D-3563B6B2712A}"/>
    <cellStyle name="Millares [0] 2 2 3 6 3 2 2 3" xfId="19629" xr:uid="{D6A12BD1-DDB7-4A4D-8716-866018FD80C3}"/>
    <cellStyle name="Millares [0] 2 2 3 6 3 2 3" xfId="10513" xr:uid="{DD457324-773C-48FC-9265-0E56E5DCEA20}"/>
    <cellStyle name="Millares [0] 2 2 3 6 3 2 3 2" xfId="23260" xr:uid="{EFCC2C97-6D8A-4C90-9589-286C8376252C}"/>
    <cellStyle name="Millares [0] 2 2 3 6 3 2 4" xfId="16887" xr:uid="{38B05F7C-BF86-46EC-AACA-6E4875EF8112}"/>
    <cellStyle name="Millares [0] 2 2 3 6 3 3" xfId="4808" xr:uid="{747D285A-5E7B-40C3-A980-AC6D1B458380}"/>
    <cellStyle name="Millares [0] 2 2 3 6 3 3 2" xfId="11238" xr:uid="{8FD160B5-7D88-4BA9-8626-BAFBB2D2117B}"/>
    <cellStyle name="Millares [0] 2 2 3 6 3 3 2 2" xfId="23985" xr:uid="{7410B372-03A1-4EC5-B4E1-9C57ABCE2FC0}"/>
    <cellStyle name="Millares [0] 2 2 3 6 3 3 3" xfId="17612" xr:uid="{1B741564-D73B-4B16-9EA8-E99762E681D0}"/>
    <cellStyle name="Millares [0] 2 2 3 6 3 4" xfId="8496" xr:uid="{7D10BF5F-FF35-4D3F-9379-AD420FE69BE2}"/>
    <cellStyle name="Millares [0] 2 2 3 6 3 4 2" xfId="21243" xr:uid="{C1924679-F929-4906-B946-C6D3F3251D02}"/>
    <cellStyle name="Millares [0] 2 2 3 6 3 5" xfId="14870" xr:uid="{B9976028-14FB-4878-9074-134E968D3FB2}"/>
    <cellStyle name="Millares [0] 2 2 3 6 4" xfId="2985" xr:uid="{799EB381-58F9-45A5-9BD1-BD1F12A4A61D}"/>
    <cellStyle name="Millares [0] 2 2 3 6 4 2" xfId="4264" xr:uid="{91E52C63-8760-4A2A-9113-FB2DE9511091}"/>
    <cellStyle name="Millares [0] 2 2 3 6 4 2 2" xfId="7006" xr:uid="{33F048B8-6C45-4355-BA29-EFCD9CC489A8}"/>
    <cellStyle name="Millares [0] 2 2 3 6 4 2 2 2" xfId="13436" xr:uid="{2BCD8293-75D5-4649-83DE-03038F7ACBA2}"/>
    <cellStyle name="Millares [0] 2 2 3 6 4 2 2 2 2" xfId="26183" xr:uid="{28323476-02A4-4428-8459-94894BFB5961}"/>
    <cellStyle name="Millares [0] 2 2 3 6 4 2 2 3" xfId="19810" xr:uid="{14699237-6935-4814-80F4-C2AC0AD15015}"/>
    <cellStyle name="Millares [0] 2 2 3 6 4 2 3" xfId="10694" xr:uid="{381CB847-5BED-4D8B-AFE1-7CE55C6EBFF3}"/>
    <cellStyle name="Millares [0] 2 2 3 6 4 2 3 2" xfId="23441" xr:uid="{521E68B3-383A-46A7-9D39-EA5963B9BFBF}"/>
    <cellStyle name="Millares [0] 2 2 3 6 4 2 4" xfId="17068" xr:uid="{C9CA5BD0-68F0-4D64-B921-CE6F650B9474}"/>
    <cellStyle name="Millares [0] 2 2 3 6 4 3" xfId="5728" xr:uid="{ADDC826B-6E89-4C65-ACC2-CAF723F29A09}"/>
    <cellStyle name="Millares [0] 2 2 3 6 4 3 2" xfId="12158" xr:uid="{AB1F27AF-4F11-4F76-B94E-76309C062935}"/>
    <cellStyle name="Millares [0] 2 2 3 6 4 3 2 2" xfId="24905" xr:uid="{C993BD4C-4DB2-44A2-B447-27EEB8777F9C}"/>
    <cellStyle name="Millares [0] 2 2 3 6 4 3 3" xfId="18532" xr:uid="{A34DD32B-4FA8-4824-83E5-0CDC2986BA3C}"/>
    <cellStyle name="Millares [0] 2 2 3 6 4 4" xfId="9416" xr:uid="{C6D1E8F7-0D15-4DFD-B171-CAA87F40BD2F}"/>
    <cellStyle name="Millares [0] 2 2 3 6 4 4 2" xfId="22163" xr:uid="{8A7EA40C-938B-4373-A041-676119D58267}"/>
    <cellStyle name="Millares [0] 2 2 3 6 4 5" xfId="15790" xr:uid="{2C6DD59D-0734-45FE-A171-9D8805BECD8D}"/>
    <cellStyle name="Millares [0] 2 2 3 6 5" xfId="3282" xr:uid="{A647EFD7-B6BA-4DA0-A5D9-6FA25342CF36}"/>
    <cellStyle name="Millares [0] 2 2 3 6 5 2" xfId="6024" xr:uid="{0EBA7B2F-1177-4FB0-B01D-F3F87D2EE6C2}"/>
    <cellStyle name="Millares [0] 2 2 3 6 5 2 2" xfId="12454" xr:uid="{79A5CB0D-810E-4CF9-8074-3BA1D399D695}"/>
    <cellStyle name="Millares [0] 2 2 3 6 5 2 2 2" xfId="25201" xr:uid="{1D2D947C-F57E-4B2F-A615-F749BCA912EC}"/>
    <cellStyle name="Millares [0] 2 2 3 6 5 2 3" xfId="18828" xr:uid="{6E74A19E-C878-46AB-8F15-252C09E24F31}"/>
    <cellStyle name="Millares [0] 2 2 3 6 5 3" xfId="9712" xr:uid="{D983D83D-C968-4261-ACF0-AEA1F65F9774}"/>
    <cellStyle name="Millares [0] 2 2 3 6 5 3 2" xfId="22459" xr:uid="{9FF75473-9F48-4047-8A05-23F78B133235}"/>
    <cellStyle name="Millares [0] 2 2 3 6 5 4" xfId="16086" xr:uid="{76865137-B21E-48BC-BAB5-5081D8F762B4}"/>
    <cellStyle name="Millares [0] 2 2 3 6 6" xfId="4445" xr:uid="{4CE26FA2-DF2E-45B1-924B-8D001C2CDF8A}"/>
    <cellStyle name="Millares [0] 2 2 3 6 6 2" xfId="10875" xr:uid="{5FE25A64-BBF7-4C03-9A49-6D2792CEE175}"/>
    <cellStyle name="Millares [0] 2 2 3 6 6 2 2" xfId="23622" xr:uid="{59521580-FF73-4270-B0A5-F31FFB33A2A7}"/>
    <cellStyle name="Millares [0] 2 2 3 6 6 3" xfId="17249" xr:uid="{5612DC0D-0373-4D20-BC64-D09A1D20996E}"/>
    <cellStyle name="Millares [0] 2 2 3 6 7" xfId="549" xr:uid="{AC9C8F75-0537-483D-A544-54EF49583839}"/>
    <cellStyle name="Millares [0] 2 2 3 6 7 2" xfId="8133" xr:uid="{A29253C7-4DD3-4A85-9AB5-5D0727CD30D7}"/>
    <cellStyle name="Millares [0] 2 2 3 6 7 2 2" xfId="20880" xr:uid="{0F07CEB6-C3F2-4E67-A390-D957BBF3F46B}"/>
    <cellStyle name="Millares [0] 2 2 3 6 7 3" xfId="14507" xr:uid="{A694AF54-A6E8-489E-8814-3D751A6A14FE}"/>
    <cellStyle name="Millares [0] 2 2 3 6 8" xfId="7187" xr:uid="{FB13409E-E784-401C-9007-35F169836022}"/>
    <cellStyle name="Millares [0] 2 2 3 6 8 2" xfId="13617" xr:uid="{59A5E48B-6107-4DEB-99ED-5B5C1876F1AF}"/>
    <cellStyle name="Millares [0] 2 2 3 6 8 2 2" xfId="26364" xr:uid="{5AB316D4-6D52-43A6-A266-0828ACB974DB}"/>
    <cellStyle name="Millares [0] 2 2 3 6 8 3" xfId="19991" xr:uid="{DB497E0C-F260-4C79-B0DD-2AFBF3242FFB}"/>
    <cellStyle name="Millares [0] 2 2 3 6 9" xfId="7771" xr:uid="{A1250683-291F-46B6-B80D-27F2F1C4813A}"/>
    <cellStyle name="Millares [0] 2 2 3 6 9 2" xfId="20518" xr:uid="{ECCF0723-5500-4CF4-AC23-211F86BC904E}"/>
    <cellStyle name="Millares [0] 2 2 3 7" xfId="212" xr:uid="{225A8A52-8F0E-41F1-A7CE-7A37396F8051}"/>
    <cellStyle name="Millares [0] 2 2 3 7 2" xfId="3437" xr:uid="{DC357D24-2161-4B84-9225-111E64732A86}"/>
    <cellStyle name="Millares [0] 2 2 3 7 2 2" xfId="6179" xr:uid="{4A2F2742-2BFB-49DC-8A74-732106E6E293}"/>
    <cellStyle name="Millares [0] 2 2 3 7 2 2 2" xfId="12609" xr:uid="{FB1BA85A-90C2-4131-B883-54988D951A2C}"/>
    <cellStyle name="Millares [0] 2 2 3 7 2 2 2 2" xfId="25356" xr:uid="{8AAB51D9-4A85-4E9A-AC7F-0CFDFA89C4FD}"/>
    <cellStyle name="Millares [0] 2 2 3 7 2 2 3" xfId="18983" xr:uid="{513D2BEF-DFB0-424E-B9EE-5C82C345A819}"/>
    <cellStyle name="Millares [0] 2 2 3 7 2 3" xfId="9867" xr:uid="{95A08696-5C1F-4633-AFBC-289C5F37D045}"/>
    <cellStyle name="Millares [0] 2 2 3 7 2 3 2" xfId="22614" xr:uid="{8FAA3362-F571-426F-BC5B-92EA8BB71EB0}"/>
    <cellStyle name="Millares [0] 2 2 3 7 2 4" xfId="16241" xr:uid="{89038BF0-A484-46ED-99ED-46B19BFE05EC}"/>
    <cellStyle name="Millares [0] 2 2 3 7 3" xfId="2315" xr:uid="{F80A5A0A-C354-4A1A-974F-5333978DC409}"/>
    <cellStyle name="Millares [0] 2 2 3 7 3 2" xfId="5058" xr:uid="{40E98D64-665E-4C17-BEE9-8AABC2D903A8}"/>
    <cellStyle name="Millares [0] 2 2 3 7 3 2 2" xfId="11488" xr:uid="{C28A00B9-4708-48F6-8BDD-A4EE06E6F9C1}"/>
    <cellStyle name="Millares [0] 2 2 3 7 3 2 2 2" xfId="24235" xr:uid="{D1D51680-1508-410B-B6B7-5E8C760D618A}"/>
    <cellStyle name="Millares [0] 2 2 3 7 3 2 3" xfId="17862" xr:uid="{F7E64628-7174-464B-B51D-9DBA0FA62E80}"/>
    <cellStyle name="Millares [0] 2 2 3 7 3 3" xfId="8746" xr:uid="{C67CE41D-FCC2-4670-B307-60B5374487E4}"/>
    <cellStyle name="Millares [0] 2 2 3 7 3 3 2" xfId="21493" xr:uid="{55F03EC3-D90F-4F35-B768-FBC2FADCBFE9}"/>
    <cellStyle name="Millares [0] 2 2 3 7 3 4" xfId="15120" xr:uid="{E352F334-D094-43FD-9C64-9239B310B036}"/>
    <cellStyle name="Millares [0] 2 2 3 7 4" xfId="4472" xr:uid="{645AE86A-6323-4E5F-B9AC-03D4DD3331C7}"/>
    <cellStyle name="Millares [0] 2 2 3 7 4 2" xfId="10902" xr:uid="{B8E72858-3F29-41E2-A756-744D2AA23404}"/>
    <cellStyle name="Millares [0] 2 2 3 7 4 2 2" xfId="23649" xr:uid="{92C17E40-5186-4F6D-8F4F-97EA6CB5186C}"/>
    <cellStyle name="Millares [0] 2 2 3 7 4 3" xfId="17276" xr:uid="{F1A73CF7-CDFF-42F5-A48A-5AFDEDB75F0C}"/>
    <cellStyle name="Millares [0] 2 2 3 7 5" xfId="577" xr:uid="{90117768-80B3-4918-A4A6-AD261D32C101}"/>
    <cellStyle name="Millares [0] 2 2 3 7 5 2" xfId="8160" xr:uid="{1618A6F4-3D11-4A0C-82D1-4CF7C84FEF7C}"/>
    <cellStyle name="Millares [0] 2 2 3 7 5 2 2" xfId="20907" xr:uid="{F90DB957-811D-49DA-928F-48E6EF586FB6}"/>
    <cellStyle name="Millares [0] 2 2 3 7 5 3" xfId="14534" xr:uid="{B5616538-B457-4188-807B-5806C5B4B603}"/>
    <cellStyle name="Millares [0] 2 2 3 7 6" xfId="7214" xr:uid="{299A5741-EE04-47A1-900E-923790481F5A}"/>
    <cellStyle name="Millares [0] 2 2 3 7 6 2" xfId="13644" xr:uid="{1D51EACD-0C7E-4F29-8425-EFC837491E65}"/>
    <cellStyle name="Millares [0] 2 2 3 7 6 2 2" xfId="26391" xr:uid="{16E89342-AFC2-41D1-9D25-7E54BB65F307}"/>
    <cellStyle name="Millares [0] 2 2 3 7 6 3" xfId="20018" xr:uid="{56AC5D2D-E742-4371-BE9B-6257902D5372}"/>
    <cellStyle name="Millares [0] 2 2 3 7 7" xfId="7797" xr:uid="{ECF4F7A6-F04D-46BF-B81A-E86C006E5387}"/>
    <cellStyle name="Millares [0] 2 2 3 7 7 2" xfId="20544" xr:uid="{459A7D4B-1BC3-46E0-9DDB-AD725410683F}"/>
    <cellStyle name="Millares [0] 2 2 3 7 8" xfId="14171" xr:uid="{51EA967B-451A-4FA2-8B13-AC26CCD20768}"/>
    <cellStyle name="Millares [0] 2 2 3 8" xfId="759" xr:uid="{09FFB53A-40FA-4CFC-9B03-E4115DFC1FFF}"/>
    <cellStyle name="Millares [0] 2 2 3 8 2" xfId="3592" xr:uid="{B3FFF117-D307-4D3B-9225-5F3B3A570931}"/>
    <cellStyle name="Millares [0] 2 2 3 8 2 2" xfId="6334" xr:uid="{A2C57427-5891-4497-AFD4-D1479BBEB253}"/>
    <cellStyle name="Millares [0] 2 2 3 8 2 2 2" xfId="12764" xr:uid="{F8031C95-7FAA-436F-915F-1D7CB72D841F}"/>
    <cellStyle name="Millares [0] 2 2 3 8 2 2 2 2" xfId="25511" xr:uid="{6FE62D61-CD80-4D03-94F3-912AF0D7F342}"/>
    <cellStyle name="Millares [0] 2 2 3 8 2 2 3" xfId="19138" xr:uid="{700BD9F9-6BCE-4763-AF57-0EA89087752D}"/>
    <cellStyle name="Millares [0] 2 2 3 8 2 3" xfId="10022" xr:uid="{0576AB6B-A7FF-4639-841A-51043E931DD8}"/>
    <cellStyle name="Millares [0] 2 2 3 8 2 3 2" xfId="22769" xr:uid="{4433C070-352A-424F-AE53-0336A794CB16}"/>
    <cellStyle name="Millares [0] 2 2 3 8 2 4" xfId="16396" xr:uid="{5A8469AE-2E07-4863-9E30-A953A1AA90CE}"/>
    <cellStyle name="Millares [0] 2 2 3 8 3" xfId="4653" xr:uid="{E1F2C608-7228-4EF7-90B1-5949878643AB}"/>
    <cellStyle name="Millares [0] 2 2 3 8 3 2" xfId="11083" xr:uid="{283D38A5-ACB7-4F2F-887E-B07795B79378}"/>
    <cellStyle name="Millares [0] 2 2 3 8 3 2 2" xfId="23830" xr:uid="{14F197BF-4754-4D0A-8E5F-DF1F7EDC6AB5}"/>
    <cellStyle name="Millares [0] 2 2 3 8 3 3" xfId="17457" xr:uid="{082A5B14-6253-4E84-BA43-FDF43B38DF70}"/>
    <cellStyle name="Millares [0] 2 2 3 8 4" xfId="8341" xr:uid="{3E985483-F645-48B1-A01D-70E17A5713EB}"/>
    <cellStyle name="Millares [0] 2 2 3 8 4 2" xfId="21088" xr:uid="{DA2CC683-E530-42AC-80C8-185649630E04}"/>
    <cellStyle name="Millares [0] 2 2 3 8 5" xfId="14715" xr:uid="{029C3992-E510-42FC-8387-9FD1470B146B}"/>
    <cellStyle name="Millares [0] 2 2 3 9" xfId="2495" xr:uid="{AFA02939-A57B-4A93-A675-51C07E145AF5}"/>
    <cellStyle name="Millares [0] 2 2 3 9 2" xfId="3747" xr:uid="{C5CCBF08-960C-48C3-967E-ECF3BCDBCE05}"/>
    <cellStyle name="Millares [0] 2 2 3 9 2 2" xfId="6489" xr:uid="{9A7254A7-46D0-4116-B8B1-ABEC200128DE}"/>
    <cellStyle name="Millares [0] 2 2 3 9 2 2 2" xfId="12919" xr:uid="{85656AEA-BD1E-4F7D-A492-5C3A382A3926}"/>
    <cellStyle name="Millares [0] 2 2 3 9 2 2 2 2" xfId="25666" xr:uid="{C9991F30-D3C4-4CF4-9CBE-014B660FD551}"/>
    <cellStyle name="Millares [0] 2 2 3 9 2 2 3" xfId="19293" xr:uid="{9F5B2424-A96D-4609-8329-F10823069425}"/>
    <cellStyle name="Millares [0] 2 2 3 9 2 3" xfId="10177" xr:uid="{373EB069-E401-4D41-9679-4602127F6FDD}"/>
    <cellStyle name="Millares [0] 2 2 3 9 2 3 2" xfId="22924" xr:uid="{9555756C-11E8-4F02-9863-730F062F01CC}"/>
    <cellStyle name="Millares [0] 2 2 3 9 2 4" xfId="16551" xr:uid="{D5538EA1-4E0B-4B02-9807-456F79FE52BA}"/>
    <cellStyle name="Millares [0] 2 2 3 9 3" xfId="5238" xr:uid="{0C50489A-CD90-4912-819D-9E42C64D67D2}"/>
    <cellStyle name="Millares [0] 2 2 3 9 3 2" xfId="11668" xr:uid="{277F0F42-441A-40A7-B586-205E660CBD9D}"/>
    <cellStyle name="Millares [0] 2 2 3 9 3 2 2" xfId="24415" xr:uid="{B7F09330-A58B-4651-ABD7-7484463141A0}"/>
    <cellStyle name="Millares [0] 2 2 3 9 3 3" xfId="18042" xr:uid="{F3DBA265-75A2-4F42-B1F4-556D8B231A80}"/>
    <cellStyle name="Millares [0] 2 2 3 9 4" xfId="8926" xr:uid="{03D549C6-616B-4170-8F83-AB4A51339C43}"/>
    <cellStyle name="Millares [0] 2 2 3 9 4 2" xfId="21673" xr:uid="{3B0E35CC-77C5-49FA-8FEF-C8BE2CBFB0E5}"/>
    <cellStyle name="Millares [0] 2 2 3 9 5" xfId="15300" xr:uid="{77D55737-8205-4177-8608-5150FE77630B}"/>
    <cellStyle name="Millares [0] 2 2 4" xfId="28" xr:uid="{B6E0F7CE-E630-49BD-BF39-14B54E0B7633}"/>
    <cellStyle name="Millares [0] 2 2 4 10" xfId="2681" xr:uid="{CC272E96-26BE-43ED-B630-231CA1E36CF5}"/>
    <cellStyle name="Millares [0] 2 2 4 10 2" xfId="3934" xr:uid="{45BDD931-BFB4-4E6E-854C-2F291437CF7E}"/>
    <cellStyle name="Millares [0] 2 2 4 10 2 2" xfId="6676" xr:uid="{2CCB3977-7936-453B-BCB2-F50E6A92D0FC}"/>
    <cellStyle name="Millares [0] 2 2 4 10 2 2 2" xfId="13106" xr:uid="{8EF436DE-00E5-4073-A158-55983A8DD130}"/>
    <cellStyle name="Millares [0] 2 2 4 10 2 2 2 2" xfId="25853" xr:uid="{77BB862B-E327-4C5A-93ED-207E2B9BE5B1}"/>
    <cellStyle name="Millares [0] 2 2 4 10 2 2 3" xfId="19480" xr:uid="{41DA9506-C3A3-4E45-B9B1-1C3FA8BD39C6}"/>
    <cellStyle name="Millares [0] 2 2 4 10 2 3" xfId="10364" xr:uid="{0C452131-7FDA-41BF-A998-16913FC001E7}"/>
    <cellStyle name="Millares [0] 2 2 4 10 2 3 2" xfId="23111" xr:uid="{64D5C922-871D-4B81-8121-CABAB65A1D38}"/>
    <cellStyle name="Millares [0] 2 2 4 10 2 4" xfId="16738" xr:uid="{D9EB5619-3DC9-49E8-A406-7E2BB6D4A59F}"/>
    <cellStyle name="Millares [0] 2 2 4 10 3" xfId="5424" xr:uid="{9BA19842-9F76-47D5-88B3-64E463573BE6}"/>
    <cellStyle name="Millares [0] 2 2 4 10 3 2" xfId="11854" xr:uid="{D8FED79A-4863-49B0-8BD5-A5E3F3AEECE2}"/>
    <cellStyle name="Millares [0] 2 2 4 10 3 2 2" xfId="24601" xr:uid="{414C8BE9-F17F-413A-A51C-658BFFDE079D}"/>
    <cellStyle name="Millares [0] 2 2 4 10 3 3" xfId="18228" xr:uid="{E90218A5-E1EF-42AD-ABA0-18DF236EA5DB}"/>
    <cellStyle name="Millares [0] 2 2 4 10 4" xfId="9112" xr:uid="{0180736B-E9D4-4C64-8444-61EE8E69C642}"/>
    <cellStyle name="Millares [0] 2 2 4 10 4 2" xfId="21859" xr:uid="{6B4F2243-A4E5-41C6-9D6D-6E0C3A840CE9}"/>
    <cellStyle name="Millares [0] 2 2 4 10 5" xfId="15486" xr:uid="{83DCB4AF-B2A2-48F7-910C-11968AF82B8F}"/>
    <cellStyle name="Millares [0] 2 2 4 11" xfId="2836" xr:uid="{EA9E2040-EF42-414B-8E33-86348FCE26C8}"/>
    <cellStyle name="Millares [0] 2 2 4 11 2" xfId="4115" xr:uid="{C3E554F0-ECEC-456C-BFF9-1CE0F9D04ED1}"/>
    <cellStyle name="Millares [0] 2 2 4 11 2 2" xfId="6857" xr:uid="{AB14C915-3CE4-43CE-AEDF-568798EF5BE3}"/>
    <cellStyle name="Millares [0] 2 2 4 11 2 2 2" xfId="13287" xr:uid="{449C0C0C-C4F1-47F4-A185-42DD052CEC54}"/>
    <cellStyle name="Millares [0] 2 2 4 11 2 2 2 2" xfId="26034" xr:uid="{4436719E-D1A7-4597-951F-CAF8AE9C14AF}"/>
    <cellStyle name="Millares [0] 2 2 4 11 2 2 3" xfId="19661" xr:uid="{07C88CA5-0BE9-4FA3-93BD-B21779573EC5}"/>
    <cellStyle name="Millares [0] 2 2 4 11 2 3" xfId="10545" xr:uid="{4D53CF60-B501-4F67-A01B-7CEEA47A9637}"/>
    <cellStyle name="Millares [0] 2 2 4 11 2 3 2" xfId="23292" xr:uid="{977D5495-40D0-4986-85B7-901A0B340946}"/>
    <cellStyle name="Millares [0] 2 2 4 11 2 4" xfId="16919" xr:uid="{DC1DC196-7DEE-40E5-841D-AA02BA9971C8}"/>
    <cellStyle name="Millares [0] 2 2 4 11 3" xfId="5579" xr:uid="{A328648A-6515-45AA-988A-E8A5573E3848}"/>
    <cellStyle name="Millares [0] 2 2 4 11 3 2" xfId="12009" xr:uid="{B227435D-280C-4ADE-9078-2831D7B53516}"/>
    <cellStyle name="Millares [0] 2 2 4 11 3 2 2" xfId="24756" xr:uid="{808E89A0-DEDA-400A-A56C-0076DB9A75E8}"/>
    <cellStyle name="Millares [0] 2 2 4 11 3 3" xfId="18383" xr:uid="{CB69ABB3-41A2-4D11-8ED2-C084B37D3670}"/>
    <cellStyle name="Millares [0] 2 2 4 11 4" xfId="9267" xr:uid="{0139D4AF-101D-4358-8074-80400FE2F25D}"/>
    <cellStyle name="Millares [0] 2 2 4 11 4 2" xfId="22014" xr:uid="{ABF01EAE-0090-4FF4-94CB-B66A821E7E30}"/>
    <cellStyle name="Millares [0] 2 2 4 11 5" xfId="15641" xr:uid="{83D29E63-0B72-4379-83D6-C2788698CF75}"/>
    <cellStyle name="Millares [0] 2 2 4 12" xfId="3041" xr:uid="{C8128446-280D-475C-BD19-D21D8FC44FFD}"/>
    <cellStyle name="Millares [0] 2 2 4 12 2" xfId="5784" xr:uid="{1FFEB6B5-F38D-4D7A-B732-AF37AA782553}"/>
    <cellStyle name="Millares [0] 2 2 4 12 2 2" xfId="12214" xr:uid="{AC34B19F-7091-44BE-B484-B83041E00DCC}"/>
    <cellStyle name="Millares [0] 2 2 4 12 2 2 2" xfId="24961" xr:uid="{0CEB0C69-BB96-4A88-A39E-2DAFE33501E7}"/>
    <cellStyle name="Millares [0] 2 2 4 12 2 3" xfId="18588" xr:uid="{D4853D1C-D53C-47BC-8205-0F10096E14D0}"/>
    <cellStyle name="Millares [0] 2 2 4 12 3" xfId="9472" xr:uid="{6CA24A9D-B4F8-40D1-A34D-DF68D12A5CA6}"/>
    <cellStyle name="Millares [0] 2 2 4 12 3 2" xfId="22219" xr:uid="{A56E053E-FC66-4CFF-A61A-B4221F540DE5}"/>
    <cellStyle name="Millares [0] 2 2 4 12 4" xfId="15846" xr:uid="{2E8E9235-4201-4917-869A-50FD02223420}"/>
    <cellStyle name="Millares [0] 2 2 4 13" xfId="4296" xr:uid="{90DA37B6-021C-4CA7-A0DE-315FA7D18BE5}"/>
    <cellStyle name="Millares [0] 2 2 4 13 2" xfId="10726" xr:uid="{B902DCB1-B13E-45DA-AABD-C2BC6B1961B8}"/>
    <cellStyle name="Millares [0] 2 2 4 13 2 2" xfId="23473" xr:uid="{66F1848F-12DB-41DA-ADA1-DAD29189F33E}"/>
    <cellStyle name="Millares [0] 2 2 4 13 3" xfId="17100" xr:uid="{07C3DEE4-A16C-4020-9C16-79ACD0E4EF1D}"/>
    <cellStyle name="Millares [0] 2 2 4 14" xfId="400" xr:uid="{8EF71D53-BBE8-4E6E-9AC1-19A6C9DE7096}"/>
    <cellStyle name="Millares [0] 2 2 4 14 2" xfId="7984" xr:uid="{07F5B66C-0284-4B74-ABA0-94BEF4D80451}"/>
    <cellStyle name="Millares [0] 2 2 4 14 2 2" xfId="20731" xr:uid="{765C5FD9-5BAA-4C9F-8C71-58EDA603364D}"/>
    <cellStyle name="Millares [0] 2 2 4 14 3" xfId="14358" xr:uid="{1CC31922-A486-4D2E-A82E-21E3050F75C3}"/>
    <cellStyle name="Millares [0] 2 2 4 15" xfId="7038" xr:uid="{F8D4C5AA-CCDC-43B9-AB93-E05E3F3211C4}"/>
    <cellStyle name="Millares [0] 2 2 4 15 2" xfId="13468" xr:uid="{85FB33B6-18E3-405C-AB9E-EBEA65A5AB87}"/>
    <cellStyle name="Millares [0] 2 2 4 15 2 2" xfId="26215" xr:uid="{8EB70A98-8AD5-4876-AE62-5A83AFCFFC02}"/>
    <cellStyle name="Millares [0] 2 2 4 15 3" xfId="19842" xr:uid="{F319B741-97CF-419C-8A82-A47F3D1A3C6E}"/>
    <cellStyle name="Millares [0] 2 2 4 16" xfId="7622" xr:uid="{B57C7C28-91CB-49CD-9D0D-84A8B5FA139A}"/>
    <cellStyle name="Millares [0] 2 2 4 16 2" xfId="20369" xr:uid="{CF66867E-54D7-42A8-8D70-99C74BEFAF98}"/>
    <cellStyle name="Millares [0] 2 2 4 17" xfId="13996" xr:uid="{5BAEF982-7E2B-4A5D-86C6-E83322F5EF8F}"/>
    <cellStyle name="Millares [0] 2 2 4 2" xfId="57" xr:uid="{99A258CC-6FC1-49A7-B2D4-44BAD351CEEA}"/>
    <cellStyle name="Millares [0] 2 2 4 2 10" xfId="4322" xr:uid="{87DB8289-FE91-49EB-ADDF-C07F163E3E6A}"/>
    <cellStyle name="Millares [0] 2 2 4 2 10 2" xfId="10752" xr:uid="{3661C878-02FD-4609-BD51-4ED9D47BA156}"/>
    <cellStyle name="Millares [0] 2 2 4 2 10 2 2" xfId="23499" xr:uid="{54C33BE0-360A-43A0-947D-CEA3538A60EC}"/>
    <cellStyle name="Millares [0] 2 2 4 2 10 3" xfId="17126" xr:uid="{7EA2CFE9-44F0-478E-83EA-959A503BA838}"/>
    <cellStyle name="Millares [0] 2 2 4 2 11" xfId="426" xr:uid="{AC764714-A141-4BAD-A140-18D91999E329}"/>
    <cellStyle name="Millares [0] 2 2 4 2 11 2" xfId="8010" xr:uid="{C92E3BD5-9A74-40E8-B411-F85C61223C67}"/>
    <cellStyle name="Millares [0] 2 2 4 2 11 2 2" xfId="20757" xr:uid="{6BCE5561-AC3C-4DBB-B5E1-0304B52187F5}"/>
    <cellStyle name="Millares [0] 2 2 4 2 11 3" xfId="14384" xr:uid="{DF9C9A4F-78D5-4921-A138-9A5F6D1F10A8}"/>
    <cellStyle name="Millares [0] 2 2 4 2 12" xfId="7064" xr:uid="{6E7D6869-A767-4A33-BA14-089EE44AAE07}"/>
    <cellStyle name="Millares [0] 2 2 4 2 12 2" xfId="13494" xr:uid="{89DE8647-BB9E-4229-AFE8-E454342E3B25}"/>
    <cellStyle name="Millares [0] 2 2 4 2 12 2 2" xfId="26241" xr:uid="{FE1C55ED-281E-4688-9ADB-F26F0818CCCF}"/>
    <cellStyle name="Millares [0] 2 2 4 2 12 3" xfId="19868" xr:uid="{80339252-A326-4AD0-B074-96954530FB29}"/>
    <cellStyle name="Millares [0] 2 2 4 2 13" xfId="7648" xr:uid="{0EFA1980-03A0-4A72-AD52-09E7DE0D5484}"/>
    <cellStyle name="Millares [0] 2 2 4 2 13 2" xfId="20395" xr:uid="{7CD61CDA-8FCB-431D-A881-F9B241848849}"/>
    <cellStyle name="Millares [0] 2 2 4 2 14" xfId="14022" xr:uid="{D9ADDD99-811D-4CE9-994C-E52FDBCF8A43}"/>
    <cellStyle name="Millares [0] 2 2 4 2 2" xfId="111" xr:uid="{2E87A33C-41C7-441B-9920-58F2F0081943}"/>
    <cellStyle name="Millares [0] 2 2 4 2 2 10" xfId="478" xr:uid="{53F7B624-6FAF-4950-B000-F1EA1578A628}"/>
    <cellStyle name="Millares [0] 2 2 4 2 2 10 2" xfId="8062" xr:uid="{CEAFE513-9E5D-47AF-A9D4-FBEC124EB118}"/>
    <cellStyle name="Millares [0] 2 2 4 2 2 10 2 2" xfId="20809" xr:uid="{831B9B45-8458-4B66-BF8F-4E8FBD47BFCD}"/>
    <cellStyle name="Millares [0] 2 2 4 2 2 10 3" xfId="14436" xr:uid="{672F2EE1-E80F-4899-9E77-47A6B6CF7ED5}"/>
    <cellStyle name="Millares [0] 2 2 4 2 2 11" xfId="7116" xr:uid="{CBC141F1-2B83-469E-B27F-5709ABB13F49}"/>
    <cellStyle name="Millares [0] 2 2 4 2 2 11 2" xfId="13546" xr:uid="{3942DB9F-8CAB-40DB-A91D-F6360834CF35}"/>
    <cellStyle name="Millares [0] 2 2 4 2 2 11 2 2" xfId="26293" xr:uid="{E86BC746-AC4F-45AF-BBFA-C611619CCE16}"/>
    <cellStyle name="Millares [0] 2 2 4 2 2 11 3" xfId="19920" xr:uid="{0BC77AF9-0B57-4394-A091-B533650B31EB}"/>
    <cellStyle name="Millares [0] 2 2 4 2 2 12" xfId="7700" xr:uid="{41343DD0-3D60-473B-9425-A16832CA49F8}"/>
    <cellStyle name="Millares [0] 2 2 4 2 2 12 2" xfId="20447" xr:uid="{9CA669EF-D165-4E97-B926-D806F5B12757}"/>
    <cellStyle name="Millares [0] 2 2 4 2 2 13" xfId="14074" xr:uid="{19B5423C-ECFF-4235-BCCF-6EC60B715C65}"/>
    <cellStyle name="Millares [0] 2 2 4 2 2 2" xfId="297" xr:uid="{C75BF1DE-4AD3-4357-A800-0FF3C945EE92}"/>
    <cellStyle name="Millares [0] 2 2 4 2 2 2 2" xfId="3366" xr:uid="{8CC33894-BE58-4529-B21A-2BE4A679B336}"/>
    <cellStyle name="Millares [0] 2 2 4 2 2 2 2 2" xfId="6108" xr:uid="{280559FF-B888-42A8-97C5-2622500340D0}"/>
    <cellStyle name="Millares [0] 2 2 4 2 2 2 2 2 2" xfId="12538" xr:uid="{9ADFF278-B5D5-4A1A-BA48-8E0DEAB36980}"/>
    <cellStyle name="Millares [0] 2 2 4 2 2 2 2 2 2 2" xfId="25285" xr:uid="{F2F0EAF5-BC94-4BBA-AA95-37C46E9DCCD2}"/>
    <cellStyle name="Millares [0] 2 2 4 2 2 2 2 2 3" xfId="18912" xr:uid="{0741395F-2E1D-4798-8F9A-282DE1D18E34}"/>
    <cellStyle name="Millares [0] 2 2 4 2 2 2 2 3" xfId="9796" xr:uid="{7AD4227D-8C1C-4C49-B6BD-7304251D5E21}"/>
    <cellStyle name="Millares [0] 2 2 4 2 2 2 2 3 2" xfId="22543" xr:uid="{4AAF97F1-A393-4A5A-829B-DD51F631FE6C}"/>
    <cellStyle name="Millares [0] 2 2 4 2 2 2 2 4" xfId="16170" xr:uid="{748780A1-94A5-4C0A-A2BB-75F82E9D0C66}"/>
    <cellStyle name="Millares [0] 2 2 4 2 2 2 3" xfId="2260" xr:uid="{363C9033-1ABE-40E6-8E61-0CE19678ABAA}"/>
    <cellStyle name="Millares [0] 2 2 4 2 2 2 3 2" xfId="5006" xr:uid="{90CCD0FB-C171-4A47-8D6B-48BE13BD99D1}"/>
    <cellStyle name="Millares [0] 2 2 4 2 2 2 3 2 2" xfId="11436" xr:uid="{4CB8F9ED-A660-422D-9453-BDDA88026A71}"/>
    <cellStyle name="Millares [0] 2 2 4 2 2 2 3 2 2 2" xfId="24183" xr:uid="{1B808745-F8F8-4E62-84B1-C9E08297E842}"/>
    <cellStyle name="Millares [0] 2 2 4 2 2 2 3 2 3" xfId="17810" xr:uid="{75CEFFA8-D2BE-4101-9A82-11B1B1B9CCBC}"/>
    <cellStyle name="Millares [0] 2 2 4 2 2 2 3 3" xfId="8694" xr:uid="{1E6DFDF7-3193-4FC7-8A8F-E0609DAB4490}"/>
    <cellStyle name="Millares [0] 2 2 4 2 2 2 3 3 2" xfId="21441" xr:uid="{C8AA09CC-6AAD-4591-AE2F-3C3AB713CB96}"/>
    <cellStyle name="Millares [0] 2 2 4 2 2 2 3 4" xfId="15068" xr:uid="{D7A3AD73-CA87-4714-9F5D-50FA22D94A7F}"/>
    <cellStyle name="Millares [0] 2 2 4 2 2 2 4" xfId="4556" xr:uid="{DA33741E-18FC-4AB9-B624-09014ACEF86A}"/>
    <cellStyle name="Millares [0] 2 2 4 2 2 2 4 2" xfId="10986" xr:uid="{93D39E05-5392-4D0B-B7A0-6BFEBF291DAF}"/>
    <cellStyle name="Millares [0] 2 2 4 2 2 2 4 2 2" xfId="23733" xr:uid="{B5BC293A-09ED-4CCD-BD9F-D07A03EBDCE9}"/>
    <cellStyle name="Millares [0] 2 2 4 2 2 2 4 3" xfId="17360" xr:uid="{9C7E5E52-5C59-4793-AA6D-5A0494EE9B8F}"/>
    <cellStyle name="Millares [0] 2 2 4 2 2 2 5" xfId="661" xr:uid="{DB9E9F10-FA25-4A7F-A434-44352B82DDF9}"/>
    <cellStyle name="Millares [0] 2 2 4 2 2 2 5 2" xfId="8244" xr:uid="{1BB7EE8A-778C-495D-8B12-55CC95C9B0AA}"/>
    <cellStyle name="Millares [0] 2 2 4 2 2 2 5 2 2" xfId="20991" xr:uid="{D995A2A6-2566-43B8-84DE-569BF60A7EF7}"/>
    <cellStyle name="Millares [0] 2 2 4 2 2 2 5 3" xfId="14618" xr:uid="{B4D2CD27-32EB-4320-8D4E-CC5E6274BDD4}"/>
    <cellStyle name="Millares [0] 2 2 4 2 2 2 6" xfId="7298" xr:uid="{B23EC7B3-3635-4389-9617-20A7DE140838}"/>
    <cellStyle name="Millares [0] 2 2 4 2 2 2 6 2" xfId="13728" xr:uid="{69C25EB1-AD3E-43B6-B98D-944CEFE42F5B}"/>
    <cellStyle name="Millares [0] 2 2 4 2 2 2 6 2 2" xfId="26475" xr:uid="{D22B7193-9643-4F80-8297-14BDCE165D4F}"/>
    <cellStyle name="Millares [0] 2 2 4 2 2 2 6 3" xfId="20102" xr:uid="{33D2AB45-C239-4527-B56F-EA6F9179404C}"/>
    <cellStyle name="Millares [0] 2 2 4 2 2 2 7" xfId="7881" xr:uid="{4B4C288C-9BD7-4226-BB06-117E76E2B79D}"/>
    <cellStyle name="Millares [0] 2 2 4 2 2 2 7 2" xfId="20628" xr:uid="{BF7D6FB4-0C67-404A-B5A2-CE851C63033F}"/>
    <cellStyle name="Millares [0] 2 2 4 2 2 2 8" xfId="14255" xr:uid="{26A0E4BF-65E2-42C3-8936-1BF18702FCC2}"/>
    <cellStyle name="Millares [0] 2 2 4 2 2 3" xfId="843" xr:uid="{9555FA98-C93C-429F-BA69-C8323AD19B2E}"/>
    <cellStyle name="Millares [0] 2 2 4 2 2 3 2" xfId="3521" xr:uid="{1E19223B-43A5-49D1-849E-333055DAC3F6}"/>
    <cellStyle name="Millares [0] 2 2 4 2 2 3 2 2" xfId="6263" xr:uid="{7F1CE33A-2AFE-49B8-8B38-D597051F6A37}"/>
    <cellStyle name="Millares [0] 2 2 4 2 2 3 2 2 2" xfId="12693" xr:uid="{EC8C860C-D368-4B9E-95EA-7A712008D6E3}"/>
    <cellStyle name="Millares [0] 2 2 4 2 2 3 2 2 2 2" xfId="25440" xr:uid="{230D940F-4C78-4337-8C4E-94C8E8A15017}"/>
    <cellStyle name="Millares [0] 2 2 4 2 2 3 2 2 3" xfId="19067" xr:uid="{19A9A0D6-6A5A-4844-8D82-C985461FD67E}"/>
    <cellStyle name="Millares [0] 2 2 4 2 2 3 2 3" xfId="9951" xr:uid="{738548E5-D3E4-4AC2-B187-ECBEDF382626}"/>
    <cellStyle name="Millares [0] 2 2 4 2 2 3 2 3 2" xfId="22698" xr:uid="{0A87A4AC-58D4-45F7-872B-F16329759AAD}"/>
    <cellStyle name="Millares [0] 2 2 4 2 2 3 2 4" xfId="16325" xr:uid="{4F7EAF9F-F921-4A63-A278-BA3A49D637EB}"/>
    <cellStyle name="Millares [0] 2 2 4 2 2 3 3" xfId="4737" xr:uid="{6DECA225-3EF6-462A-856F-C223F7BD5542}"/>
    <cellStyle name="Millares [0] 2 2 4 2 2 3 3 2" xfId="11167" xr:uid="{B55B2DD8-0D30-4C0C-A6FA-4C8D724A1773}"/>
    <cellStyle name="Millares [0] 2 2 4 2 2 3 3 2 2" xfId="23914" xr:uid="{45E03C8A-9161-4642-A642-844A659F1B2A}"/>
    <cellStyle name="Millares [0] 2 2 4 2 2 3 3 3" xfId="17541" xr:uid="{BD64C758-278B-43A5-935F-FAAA4E8450F1}"/>
    <cellStyle name="Millares [0] 2 2 4 2 2 3 4" xfId="8425" xr:uid="{088BE47B-9A66-41DC-890F-4F881B31ACD8}"/>
    <cellStyle name="Millares [0] 2 2 4 2 2 3 4 2" xfId="21172" xr:uid="{0858224A-40EB-4C7A-9A99-E162738501AD}"/>
    <cellStyle name="Millares [0] 2 2 4 2 2 3 5" xfId="14799" xr:uid="{C25D3DE6-E4EE-4484-945D-4635E265E87F}"/>
    <cellStyle name="Millares [0] 2 2 4 2 2 4" xfId="2433" xr:uid="{0D00439F-F759-477D-90FE-6CA1096D96A4}"/>
    <cellStyle name="Millares [0] 2 2 4 2 2 4 2" xfId="3676" xr:uid="{A0E0B7E0-F17E-4960-95F5-E4CF1BACC2DD}"/>
    <cellStyle name="Millares [0] 2 2 4 2 2 4 2 2" xfId="6418" xr:uid="{DD0AC178-DBDF-4B5B-9B93-DBC3B90243F2}"/>
    <cellStyle name="Millares [0] 2 2 4 2 2 4 2 2 2" xfId="12848" xr:uid="{4FC190CE-7DEB-4F4B-B065-D36BF9FC92AA}"/>
    <cellStyle name="Millares [0] 2 2 4 2 2 4 2 2 2 2" xfId="25595" xr:uid="{9F2E6922-CAF8-46C8-B61C-E3ADE5EF0142}"/>
    <cellStyle name="Millares [0] 2 2 4 2 2 4 2 2 3" xfId="19222" xr:uid="{57AFA55B-9B0F-4BCE-A6C8-7E4386D50F87}"/>
    <cellStyle name="Millares [0] 2 2 4 2 2 4 2 3" xfId="10106" xr:uid="{8B9DD5ED-46CD-40F2-A31E-D27FA60C1EB4}"/>
    <cellStyle name="Millares [0] 2 2 4 2 2 4 2 3 2" xfId="22853" xr:uid="{B1EBF680-CC93-4C6E-B256-4F59A75B4CBA}"/>
    <cellStyle name="Millares [0] 2 2 4 2 2 4 2 4" xfId="16480" xr:uid="{133B8C87-183D-4B92-8D4F-37771C4EF2E6}"/>
    <cellStyle name="Millares [0] 2 2 4 2 2 4 3" xfId="5176" xr:uid="{38C2F6E2-F103-491C-9014-39E7B97375DB}"/>
    <cellStyle name="Millares [0] 2 2 4 2 2 4 3 2" xfId="11606" xr:uid="{D16469D0-B034-4E38-B782-0E1EC6A7A01D}"/>
    <cellStyle name="Millares [0] 2 2 4 2 2 4 3 2 2" xfId="24353" xr:uid="{327EFF51-225B-4F75-8306-E5FEC976645F}"/>
    <cellStyle name="Millares [0] 2 2 4 2 2 4 3 3" xfId="17980" xr:uid="{DF29A6D8-C67D-494A-A4FC-DB2EC92A6803}"/>
    <cellStyle name="Millares [0] 2 2 4 2 2 4 4" xfId="8864" xr:uid="{77BBE599-F81A-416C-AC1D-E1622A54709A}"/>
    <cellStyle name="Millares [0] 2 2 4 2 2 4 4 2" xfId="21611" xr:uid="{9F465E6B-F8D8-4106-8C5A-F7992761F745}"/>
    <cellStyle name="Millares [0] 2 2 4 2 2 4 5" xfId="15238" xr:uid="{40EF4F1D-F96B-4B25-A809-E5A230C3BF96}"/>
    <cellStyle name="Millares [0] 2 2 4 2 2 5" xfId="2578" xr:uid="{AC620689-4044-4771-9CF6-737CE58C3319}"/>
    <cellStyle name="Millares [0] 2 2 4 2 2 5 2" xfId="3831" xr:uid="{02042A78-6F67-4558-9A3B-FC94F6FDA88D}"/>
    <cellStyle name="Millares [0] 2 2 4 2 2 5 2 2" xfId="6573" xr:uid="{9B5EE48F-CF30-44EB-BF7D-86EC3EC316F3}"/>
    <cellStyle name="Millares [0] 2 2 4 2 2 5 2 2 2" xfId="13003" xr:uid="{3D6BC62A-478B-4351-990E-293B7A3B6B43}"/>
    <cellStyle name="Millares [0] 2 2 4 2 2 5 2 2 2 2" xfId="25750" xr:uid="{DC72E69F-E56F-4847-AE98-CB81D5B771CF}"/>
    <cellStyle name="Millares [0] 2 2 4 2 2 5 2 2 3" xfId="19377" xr:uid="{13AE2925-97BF-4C17-BFBC-068CC7CAEAC7}"/>
    <cellStyle name="Millares [0] 2 2 4 2 2 5 2 3" xfId="10261" xr:uid="{4AD2AFCA-4401-45E7-ABF0-722C4CF2D0BC}"/>
    <cellStyle name="Millares [0] 2 2 4 2 2 5 2 3 2" xfId="23008" xr:uid="{434C8874-A0BB-4A3F-B0AA-A882AF8A5D2B}"/>
    <cellStyle name="Millares [0] 2 2 4 2 2 5 2 4" xfId="16635" xr:uid="{BFCC015F-05C5-4CF3-B882-AD19601F4D63}"/>
    <cellStyle name="Millares [0] 2 2 4 2 2 5 3" xfId="5321" xr:uid="{552B8BD3-57B0-4A45-8DB1-6028F20ED5C4}"/>
    <cellStyle name="Millares [0] 2 2 4 2 2 5 3 2" xfId="11751" xr:uid="{2CA60B6C-694C-4C9D-85BA-C0319FA4CA3D}"/>
    <cellStyle name="Millares [0] 2 2 4 2 2 5 3 2 2" xfId="24498" xr:uid="{B7D1076A-5385-40B1-AE55-E7B4DDC2A610}"/>
    <cellStyle name="Millares [0] 2 2 4 2 2 5 3 3" xfId="18125" xr:uid="{73CC84D2-7550-449D-A789-18201BA64496}"/>
    <cellStyle name="Millares [0] 2 2 4 2 2 5 4" xfId="9009" xr:uid="{CB06CD07-9481-408F-9832-74238E733BCD}"/>
    <cellStyle name="Millares [0] 2 2 4 2 2 5 4 2" xfId="21756" xr:uid="{ECB2D015-7295-498C-9BB3-AE36939D755A}"/>
    <cellStyle name="Millares [0] 2 2 4 2 2 5 5" xfId="15383" xr:uid="{A2513575-C924-401F-845B-4F003DC5A367}"/>
    <cellStyle name="Millares [0] 2 2 4 2 2 6" xfId="2759" xr:uid="{3E3133BA-A73F-4EEF-AE6C-8C748B6D4A1A}"/>
    <cellStyle name="Millares [0] 2 2 4 2 2 6 2" xfId="4012" xr:uid="{AF26E837-83F3-4447-9059-9DFB6BEFF819}"/>
    <cellStyle name="Millares [0] 2 2 4 2 2 6 2 2" xfId="6754" xr:uid="{E583C958-FB98-44BA-A898-DAA428D28AFA}"/>
    <cellStyle name="Millares [0] 2 2 4 2 2 6 2 2 2" xfId="13184" xr:uid="{86C589EE-06A3-4152-BE7C-EFDFF3A17074}"/>
    <cellStyle name="Millares [0] 2 2 4 2 2 6 2 2 2 2" xfId="25931" xr:uid="{2FCE90D5-B5F9-4466-BBB3-A9C1B2161788}"/>
    <cellStyle name="Millares [0] 2 2 4 2 2 6 2 2 3" xfId="19558" xr:uid="{ADC388F8-8EB4-452A-B34C-7D7830BECA01}"/>
    <cellStyle name="Millares [0] 2 2 4 2 2 6 2 3" xfId="10442" xr:uid="{6E626E37-9968-4930-8595-19101F833E6A}"/>
    <cellStyle name="Millares [0] 2 2 4 2 2 6 2 3 2" xfId="23189" xr:uid="{474D396A-62EF-4CA6-A5EA-44C1E4530EB7}"/>
    <cellStyle name="Millares [0] 2 2 4 2 2 6 2 4" xfId="16816" xr:uid="{F7FFDB96-028C-4DF7-A614-7AE36BBD5852}"/>
    <cellStyle name="Millares [0] 2 2 4 2 2 6 3" xfId="5502" xr:uid="{6E3DB948-840F-4B52-8882-3F560A640749}"/>
    <cellStyle name="Millares [0] 2 2 4 2 2 6 3 2" xfId="11932" xr:uid="{C4BD2BA9-916B-4A79-B56C-419ACE2D9B51}"/>
    <cellStyle name="Millares [0] 2 2 4 2 2 6 3 2 2" xfId="24679" xr:uid="{69793859-F334-46B8-9591-65F9D201EAFE}"/>
    <cellStyle name="Millares [0] 2 2 4 2 2 6 3 3" xfId="18306" xr:uid="{2E0932DE-6E99-4AE7-9557-B84F2D052069}"/>
    <cellStyle name="Millares [0] 2 2 4 2 2 6 4" xfId="9190" xr:uid="{AFFA5AD7-693D-4FEA-83D7-E3667365563F}"/>
    <cellStyle name="Millares [0] 2 2 4 2 2 6 4 2" xfId="21937" xr:uid="{EC13E5F0-31A3-48E3-A020-8F2CFB85A152}"/>
    <cellStyle name="Millares [0] 2 2 4 2 2 6 5" xfId="15564" xr:uid="{F3E3D371-F0CC-4DD9-97BB-4090F7D606F3}"/>
    <cellStyle name="Millares [0] 2 2 4 2 2 7" xfId="2914" xr:uid="{03F166C6-5258-434E-92FA-14034B256BD7}"/>
    <cellStyle name="Millares [0] 2 2 4 2 2 7 2" xfId="4193" xr:uid="{858FB321-47DD-4B68-9438-19FD77755A96}"/>
    <cellStyle name="Millares [0] 2 2 4 2 2 7 2 2" xfId="6935" xr:uid="{599FEFF9-7AA8-49E7-9E63-DE265988D280}"/>
    <cellStyle name="Millares [0] 2 2 4 2 2 7 2 2 2" xfId="13365" xr:uid="{C40725B1-E6E7-4DFB-9A37-CA7D086E3254}"/>
    <cellStyle name="Millares [0] 2 2 4 2 2 7 2 2 2 2" xfId="26112" xr:uid="{0315730B-DB34-420D-B526-E466E86572A3}"/>
    <cellStyle name="Millares [0] 2 2 4 2 2 7 2 2 3" xfId="19739" xr:uid="{1526CBB2-3285-4995-971F-3851643C0130}"/>
    <cellStyle name="Millares [0] 2 2 4 2 2 7 2 3" xfId="10623" xr:uid="{0A9F0221-A727-4E23-A115-FDAF8893DD16}"/>
    <cellStyle name="Millares [0] 2 2 4 2 2 7 2 3 2" xfId="23370" xr:uid="{D17D0304-9D1A-4B86-B72A-8B21AE3C3B08}"/>
    <cellStyle name="Millares [0] 2 2 4 2 2 7 2 4" xfId="16997" xr:uid="{02F45ED5-61BD-493D-BB2A-AD77C553243E}"/>
    <cellStyle name="Millares [0] 2 2 4 2 2 7 3" xfId="5657" xr:uid="{50C0CEE0-A6DD-4759-A1CA-020A587D03E2}"/>
    <cellStyle name="Millares [0] 2 2 4 2 2 7 3 2" xfId="12087" xr:uid="{1883E0FA-2EE0-46BA-93D2-364AAE8DED32}"/>
    <cellStyle name="Millares [0] 2 2 4 2 2 7 3 2 2" xfId="24834" xr:uid="{3F64641D-34DB-46CF-8286-9EE52A02667D}"/>
    <cellStyle name="Millares [0] 2 2 4 2 2 7 3 3" xfId="18461" xr:uid="{9F8D2E82-471B-4473-A5A6-035613215E7D}"/>
    <cellStyle name="Millares [0] 2 2 4 2 2 7 4" xfId="9345" xr:uid="{3B3DEBA2-8F74-4784-B18E-020DFA7B08FC}"/>
    <cellStyle name="Millares [0] 2 2 4 2 2 7 4 2" xfId="22092" xr:uid="{A39E898B-1095-45A7-9422-D1A7246AF535}"/>
    <cellStyle name="Millares [0] 2 2 4 2 2 7 5" xfId="15719" xr:uid="{7C65BCB1-2C8C-4824-A2FE-7EE463508B9E}"/>
    <cellStyle name="Millares [0] 2 2 4 2 2 8" xfId="3120" xr:uid="{A12F60B2-4788-4AAD-BB28-692A6A129C80}"/>
    <cellStyle name="Millares [0] 2 2 4 2 2 8 2" xfId="5862" xr:uid="{4EB79AB8-FFAA-45C0-B9D8-82359165D1E2}"/>
    <cellStyle name="Millares [0] 2 2 4 2 2 8 2 2" xfId="12292" xr:uid="{13B9E198-6EF9-4811-BD39-8319EB4C4A7A}"/>
    <cellStyle name="Millares [0] 2 2 4 2 2 8 2 2 2" xfId="25039" xr:uid="{B84BD6FF-A6C7-42BF-91C5-2BA8DFCE9085}"/>
    <cellStyle name="Millares [0] 2 2 4 2 2 8 2 3" xfId="18666" xr:uid="{6DAE9648-064D-43FB-992E-BFB20A3E5C67}"/>
    <cellStyle name="Millares [0] 2 2 4 2 2 8 3" xfId="9550" xr:uid="{1B6E475D-0AD0-4D38-A428-7E9905A95422}"/>
    <cellStyle name="Millares [0] 2 2 4 2 2 8 3 2" xfId="22297" xr:uid="{0E5FE2D2-A2BD-4CF1-873D-9081744BECF2}"/>
    <cellStyle name="Millares [0] 2 2 4 2 2 8 4" xfId="15924" xr:uid="{9AF38BCF-4439-46DF-ADC0-EDCA7029CBDB}"/>
    <cellStyle name="Millares [0] 2 2 4 2 2 9" xfId="4374" xr:uid="{CD4DDCDE-8FC1-4E89-8545-3DA4F85269F1}"/>
    <cellStyle name="Millares [0] 2 2 4 2 2 9 2" xfId="10804" xr:uid="{099D74DA-D15E-460A-8077-F0767805A2A8}"/>
    <cellStyle name="Millares [0] 2 2 4 2 2 9 2 2" xfId="23551" xr:uid="{02796FAA-83D0-4994-A897-B9880D6382FC}"/>
    <cellStyle name="Millares [0] 2 2 4 2 2 9 3" xfId="17178" xr:uid="{6DBBEFFF-97A2-47E9-A9CE-9889F7BB8430}"/>
    <cellStyle name="Millares [0] 2 2 4 2 3" xfId="245" xr:uid="{97F59BAE-7D37-429C-9D1E-C8C57E50684F}"/>
    <cellStyle name="Millares [0] 2 2 4 2 3 2" xfId="3314" xr:uid="{98DBD630-7ACE-4039-B828-C7450A71E661}"/>
    <cellStyle name="Millares [0] 2 2 4 2 3 2 2" xfId="6056" xr:uid="{A583F6E7-628C-4130-BC80-DCA192C16E8C}"/>
    <cellStyle name="Millares [0] 2 2 4 2 3 2 2 2" xfId="12486" xr:uid="{8C4AAAF0-32FF-493D-9D29-42E5055824AE}"/>
    <cellStyle name="Millares [0] 2 2 4 2 3 2 2 2 2" xfId="25233" xr:uid="{C5E3EA11-C606-4538-8986-D740CED8494B}"/>
    <cellStyle name="Millares [0] 2 2 4 2 3 2 2 3" xfId="18860" xr:uid="{641F12CC-AD64-4D21-912D-6D1ED0BED48D}"/>
    <cellStyle name="Millares [0] 2 2 4 2 3 2 3" xfId="9744" xr:uid="{4393D030-EA76-45F5-8E66-395870729F5A}"/>
    <cellStyle name="Millares [0] 2 2 4 2 3 2 3 2" xfId="22491" xr:uid="{4EBC81B1-70D2-4019-A584-D6470FDCC5C4}"/>
    <cellStyle name="Millares [0] 2 2 4 2 3 2 4" xfId="16118" xr:uid="{0F849DF4-8019-413C-878F-0ED424EC3E8E}"/>
    <cellStyle name="Millares [0] 2 2 4 2 3 3" xfId="2208" xr:uid="{3B96134F-3020-4DA2-AB76-412C7171EEC8}"/>
    <cellStyle name="Millares [0] 2 2 4 2 3 3 2" xfId="4954" xr:uid="{821CF392-29CA-44A3-9812-C91AAE8706C7}"/>
    <cellStyle name="Millares [0] 2 2 4 2 3 3 2 2" xfId="11384" xr:uid="{900AC3A5-0389-4A9F-AEDC-86561EE973C6}"/>
    <cellStyle name="Millares [0] 2 2 4 2 3 3 2 2 2" xfId="24131" xr:uid="{47A4DBAD-B9C7-442E-9C80-598CBF5F11D2}"/>
    <cellStyle name="Millares [0] 2 2 4 2 3 3 2 3" xfId="17758" xr:uid="{829329A3-9867-49FB-8FC4-A634C2CF791C}"/>
    <cellStyle name="Millares [0] 2 2 4 2 3 3 3" xfId="8642" xr:uid="{CE0A5C57-5373-4850-9112-26B887DFDE9D}"/>
    <cellStyle name="Millares [0] 2 2 4 2 3 3 3 2" xfId="21389" xr:uid="{7D495372-F17A-4B30-85EA-44A21E212413}"/>
    <cellStyle name="Millares [0] 2 2 4 2 3 3 4" xfId="15016" xr:uid="{5D89DD91-7F97-4A9F-9350-4A793B676B9D}"/>
    <cellStyle name="Millares [0] 2 2 4 2 3 4" xfId="4504" xr:uid="{31BABF33-EE14-49DC-9D94-067EB385DC71}"/>
    <cellStyle name="Millares [0] 2 2 4 2 3 4 2" xfId="10934" xr:uid="{09CCFCE6-2C87-466B-9F31-043DB518C148}"/>
    <cellStyle name="Millares [0] 2 2 4 2 3 4 2 2" xfId="23681" xr:uid="{1B13AD4F-456A-40CB-AB9D-ADB9147D5DC4}"/>
    <cellStyle name="Millares [0] 2 2 4 2 3 4 3" xfId="17308" xr:uid="{717564CC-3DF1-46AB-9253-6F0608595FDD}"/>
    <cellStyle name="Millares [0] 2 2 4 2 3 5" xfId="609" xr:uid="{EF382E3D-1191-4984-8491-96E356EBC147}"/>
    <cellStyle name="Millares [0] 2 2 4 2 3 5 2" xfId="8192" xr:uid="{AB0C3527-33FA-4540-935E-AA2DFACD3A5A}"/>
    <cellStyle name="Millares [0] 2 2 4 2 3 5 2 2" xfId="20939" xr:uid="{DE3627AC-DA0A-4462-8EC0-4C84AC1639DC}"/>
    <cellStyle name="Millares [0] 2 2 4 2 3 5 3" xfId="14566" xr:uid="{C214B9F0-3D0F-40A0-89EE-778B385071E7}"/>
    <cellStyle name="Millares [0] 2 2 4 2 3 6" xfId="7246" xr:uid="{E222AFBB-DD2A-4588-99A9-776AAD98BB41}"/>
    <cellStyle name="Millares [0] 2 2 4 2 3 6 2" xfId="13676" xr:uid="{706E44F0-6EB5-44B0-BCDA-833FF03BF63F}"/>
    <cellStyle name="Millares [0] 2 2 4 2 3 6 2 2" xfId="26423" xr:uid="{76DEEAF2-1DEC-406A-A844-21227848C98D}"/>
    <cellStyle name="Millares [0] 2 2 4 2 3 6 3" xfId="20050" xr:uid="{04B6C1E7-AD0C-4892-A525-FE0031676BE7}"/>
    <cellStyle name="Millares [0] 2 2 4 2 3 7" xfId="7829" xr:uid="{422522F1-5C82-4CD7-9A90-A6DF3ECA0A08}"/>
    <cellStyle name="Millares [0] 2 2 4 2 3 7 2" xfId="20576" xr:uid="{23D04D6C-7EDE-4142-B23B-3A6BAAE45762}"/>
    <cellStyle name="Millares [0] 2 2 4 2 3 8" xfId="14203" xr:uid="{C00C7434-C910-4AA1-9632-52F4F42877C5}"/>
    <cellStyle name="Millares [0] 2 2 4 2 4" xfId="791" xr:uid="{601B2901-F404-4D5C-AE70-09C8723CA129}"/>
    <cellStyle name="Millares [0] 2 2 4 2 4 2" xfId="3469" xr:uid="{27FAE36D-7F44-4983-BD06-C38BC8520FA6}"/>
    <cellStyle name="Millares [0] 2 2 4 2 4 2 2" xfId="6211" xr:uid="{D9300053-8261-4607-8921-B5EACE7FBF30}"/>
    <cellStyle name="Millares [0] 2 2 4 2 4 2 2 2" xfId="12641" xr:uid="{9904E04D-DA9F-4AFC-89E0-695D2FE75AA5}"/>
    <cellStyle name="Millares [0] 2 2 4 2 4 2 2 2 2" xfId="25388" xr:uid="{E05ED52C-4378-4839-A654-B530806CA7FC}"/>
    <cellStyle name="Millares [0] 2 2 4 2 4 2 2 3" xfId="19015" xr:uid="{95DAFAA3-FC69-4EDB-9A90-038AB616538B}"/>
    <cellStyle name="Millares [0] 2 2 4 2 4 2 3" xfId="9899" xr:uid="{7079F154-6800-4E4A-A368-07AC8C368838}"/>
    <cellStyle name="Millares [0] 2 2 4 2 4 2 3 2" xfId="22646" xr:uid="{17B36C1F-FCB8-45B2-B363-47B2460229DC}"/>
    <cellStyle name="Millares [0] 2 2 4 2 4 2 4" xfId="16273" xr:uid="{324F6235-E590-431E-B297-D923B5643375}"/>
    <cellStyle name="Millares [0] 2 2 4 2 4 3" xfId="4685" xr:uid="{1514E1F2-D3C9-4B15-A6EB-14048C32E84C}"/>
    <cellStyle name="Millares [0] 2 2 4 2 4 3 2" xfId="11115" xr:uid="{F10E4D59-D865-404A-AC34-1FD7A95A15CE}"/>
    <cellStyle name="Millares [0] 2 2 4 2 4 3 2 2" xfId="23862" xr:uid="{039586EF-B235-45FF-A4F1-76047FC42449}"/>
    <cellStyle name="Millares [0] 2 2 4 2 4 3 3" xfId="17489" xr:uid="{9977A078-77BF-426C-981E-4D21FA7A2CEE}"/>
    <cellStyle name="Millares [0] 2 2 4 2 4 4" xfId="8373" xr:uid="{8D7C3083-69A8-4B7B-9FBE-AFCAF20F6737}"/>
    <cellStyle name="Millares [0] 2 2 4 2 4 4 2" xfId="21120" xr:uid="{CE369532-A216-4531-A07F-84E414870EDA}"/>
    <cellStyle name="Millares [0] 2 2 4 2 4 5" xfId="14747" xr:uid="{CBA6DB41-36A7-4B89-9666-EE267B67911A}"/>
    <cellStyle name="Millares [0] 2 2 4 2 5" xfId="2381" xr:uid="{F2FBBF47-D449-46A9-9569-4325B10B8B4A}"/>
    <cellStyle name="Millares [0] 2 2 4 2 5 2" xfId="3624" xr:uid="{2525DEA5-63C8-4E8B-8F7B-C18D27F0C521}"/>
    <cellStyle name="Millares [0] 2 2 4 2 5 2 2" xfId="6366" xr:uid="{06C74898-5502-4E1C-AD18-4BC261BD64AF}"/>
    <cellStyle name="Millares [0] 2 2 4 2 5 2 2 2" xfId="12796" xr:uid="{76D0C6FC-511D-4AD7-A28D-076B86DD84AC}"/>
    <cellStyle name="Millares [0] 2 2 4 2 5 2 2 2 2" xfId="25543" xr:uid="{4CCC3BE3-0879-4427-814E-4BD8CC05D72A}"/>
    <cellStyle name="Millares [0] 2 2 4 2 5 2 2 3" xfId="19170" xr:uid="{4D4D0492-A56C-4444-8D92-2BBB79D3A5EA}"/>
    <cellStyle name="Millares [0] 2 2 4 2 5 2 3" xfId="10054" xr:uid="{16364F7E-609D-4CB1-B2BE-80A12A72C546}"/>
    <cellStyle name="Millares [0] 2 2 4 2 5 2 3 2" xfId="22801" xr:uid="{E6825EFB-BAD6-4228-86B3-E81F96019879}"/>
    <cellStyle name="Millares [0] 2 2 4 2 5 2 4" xfId="16428" xr:uid="{964E0068-BC57-4780-B763-054D43168CA5}"/>
    <cellStyle name="Millares [0] 2 2 4 2 5 3" xfId="5124" xr:uid="{DFD1C50B-0BCF-407D-956C-6A23727CE98B}"/>
    <cellStyle name="Millares [0] 2 2 4 2 5 3 2" xfId="11554" xr:uid="{B0422656-6DE3-4FEA-9FA3-F0DFF1E4B67A}"/>
    <cellStyle name="Millares [0] 2 2 4 2 5 3 2 2" xfId="24301" xr:uid="{836E8651-0BD3-4B5A-840D-2AF507A5F01A}"/>
    <cellStyle name="Millares [0] 2 2 4 2 5 3 3" xfId="17928" xr:uid="{82FDCC5A-6117-4BE7-8429-43C7A176064F}"/>
    <cellStyle name="Millares [0] 2 2 4 2 5 4" xfId="8812" xr:uid="{8B42E62A-880C-459B-B1B5-D0226410FC92}"/>
    <cellStyle name="Millares [0] 2 2 4 2 5 4 2" xfId="21559" xr:uid="{2DAF5392-4591-4376-8455-0E22923AD4E1}"/>
    <cellStyle name="Millares [0] 2 2 4 2 5 5" xfId="15186" xr:uid="{51E350B7-8886-4EE2-80A5-E4BFE5D965D1}"/>
    <cellStyle name="Millares [0] 2 2 4 2 6" xfId="2526" xr:uid="{DF9D7591-95D5-40D7-8D27-50C7B40BB13D}"/>
    <cellStyle name="Millares [0] 2 2 4 2 6 2" xfId="3779" xr:uid="{3282422B-7D5C-477E-A8A5-7F4841BE5ABB}"/>
    <cellStyle name="Millares [0] 2 2 4 2 6 2 2" xfId="6521" xr:uid="{FD9C7BA0-D18F-49AC-9684-017A76F3202E}"/>
    <cellStyle name="Millares [0] 2 2 4 2 6 2 2 2" xfId="12951" xr:uid="{A6C6F8FB-82CC-41E0-8A6D-2907028EF9DC}"/>
    <cellStyle name="Millares [0] 2 2 4 2 6 2 2 2 2" xfId="25698" xr:uid="{C4B80C27-CB98-4FC8-B717-E67D9CA3021D}"/>
    <cellStyle name="Millares [0] 2 2 4 2 6 2 2 3" xfId="19325" xr:uid="{5BF9175F-62E9-4A44-90D3-9DB5841FD86B}"/>
    <cellStyle name="Millares [0] 2 2 4 2 6 2 3" xfId="10209" xr:uid="{34752D0D-6DA9-4581-9AA3-CB30AF0E6ED0}"/>
    <cellStyle name="Millares [0] 2 2 4 2 6 2 3 2" xfId="22956" xr:uid="{85E48589-C09E-419A-9C26-7A5AF6F2EB1B}"/>
    <cellStyle name="Millares [0] 2 2 4 2 6 2 4" xfId="16583" xr:uid="{33365C6A-DDB5-468D-AC96-E6E98B3B922B}"/>
    <cellStyle name="Millares [0] 2 2 4 2 6 3" xfId="5269" xr:uid="{A795F816-A4E2-4E93-8A60-5428A37394DB}"/>
    <cellStyle name="Millares [0] 2 2 4 2 6 3 2" xfId="11699" xr:uid="{ED556E35-DAB6-4B35-B3A0-893ED270FCDA}"/>
    <cellStyle name="Millares [0] 2 2 4 2 6 3 2 2" xfId="24446" xr:uid="{8A831AD2-CC3E-4850-8166-D651541FF693}"/>
    <cellStyle name="Millares [0] 2 2 4 2 6 3 3" xfId="18073" xr:uid="{3C54230F-C0E5-459F-AFDB-04E9A08292B5}"/>
    <cellStyle name="Millares [0] 2 2 4 2 6 4" xfId="8957" xr:uid="{763B0246-D8A4-4D8A-81BB-4FAF602FCDE4}"/>
    <cellStyle name="Millares [0] 2 2 4 2 6 4 2" xfId="21704" xr:uid="{14556957-4832-4F97-B089-B2CE98AFD615}"/>
    <cellStyle name="Millares [0] 2 2 4 2 6 5" xfId="15331" xr:uid="{D1BF66F6-6B08-4EBB-B3F3-68E1DF0F2D0C}"/>
    <cellStyle name="Millares [0] 2 2 4 2 7" xfId="2707" xr:uid="{B81BA3EB-DB71-45E8-BC5F-33BD2B68ABDB}"/>
    <cellStyle name="Millares [0] 2 2 4 2 7 2" xfId="3960" xr:uid="{CC72604D-58B5-45D4-ABE7-982287D90CB8}"/>
    <cellStyle name="Millares [0] 2 2 4 2 7 2 2" xfId="6702" xr:uid="{CE8153C3-2555-4341-926B-770D9EDB802C}"/>
    <cellStyle name="Millares [0] 2 2 4 2 7 2 2 2" xfId="13132" xr:uid="{5D399B28-1815-4716-B752-0B0EA3734E76}"/>
    <cellStyle name="Millares [0] 2 2 4 2 7 2 2 2 2" xfId="25879" xr:uid="{757D6310-BD5A-4D10-B21E-E883067DCB2A}"/>
    <cellStyle name="Millares [0] 2 2 4 2 7 2 2 3" xfId="19506" xr:uid="{1BCE2DD6-1614-4D64-96B0-205E156FA53B}"/>
    <cellStyle name="Millares [0] 2 2 4 2 7 2 3" xfId="10390" xr:uid="{58DD519C-056D-4735-9BD9-8AA6791937E8}"/>
    <cellStyle name="Millares [0] 2 2 4 2 7 2 3 2" xfId="23137" xr:uid="{F2F9B47C-0B11-4A6B-B12D-13411A7507C2}"/>
    <cellStyle name="Millares [0] 2 2 4 2 7 2 4" xfId="16764" xr:uid="{F3BEBD27-8DD2-4BFE-8098-22F273E31AE0}"/>
    <cellStyle name="Millares [0] 2 2 4 2 7 3" xfId="5450" xr:uid="{BF429DA7-A794-4A4E-B00B-C91627DB87D1}"/>
    <cellStyle name="Millares [0] 2 2 4 2 7 3 2" xfId="11880" xr:uid="{A381D12D-4B46-424D-A15B-FC5502AABAC8}"/>
    <cellStyle name="Millares [0] 2 2 4 2 7 3 2 2" xfId="24627" xr:uid="{C14AC0DD-2075-45CD-B1F5-73B35DF1D23A}"/>
    <cellStyle name="Millares [0] 2 2 4 2 7 3 3" xfId="18254" xr:uid="{FD8443F3-678D-4BEF-93C8-E4A94379D9E5}"/>
    <cellStyle name="Millares [0] 2 2 4 2 7 4" xfId="9138" xr:uid="{76D365CF-638F-4A4F-A1FF-4B91C9746AC8}"/>
    <cellStyle name="Millares [0] 2 2 4 2 7 4 2" xfId="21885" xr:uid="{B5F7FD16-C0E4-43A5-A470-DAFBEBC09742}"/>
    <cellStyle name="Millares [0] 2 2 4 2 7 5" xfId="15512" xr:uid="{8CC103CB-95E3-4931-8D6F-1BDD4EC6DF99}"/>
    <cellStyle name="Millares [0] 2 2 4 2 8" xfId="2862" xr:uid="{AD1B5835-52CB-4658-A59F-BC34481B147E}"/>
    <cellStyle name="Millares [0] 2 2 4 2 8 2" xfId="4141" xr:uid="{13945A0F-8E4A-4DBF-84EF-3CB5027DAF69}"/>
    <cellStyle name="Millares [0] 2 2 4 2 8 2 2" xfId="6883" xr:uid="{FE4D8486-9BD0-4D71-B5AF-52705427C1F9}"/>
    <cellStyle name="Millares [0] 2 2 4 2 8 2 2 2" xfId="13313" xr:uid="{F54E157B-8AE5-4A87-9E77-B6D29AD1FAF4}"/>
    <cellStyle name="Millares [0] 2 2 4 2 8 2 2 2 2" xfId="26060" xr:uid="{2E02F777-B662-4A73-BB74-FB0C490FC5D3}"/>
    <cellStyle name="Millares [0] 2 2 4 2 8 2 2 3" xfId="19687" xr:uid="{6644FFD1-A13B-4E49-B8FD-5DFA325A7FBC}"/>
    <cellStyle name="Millares [0] 2 2 4 2 8 2 3" xfId="10571" xr:uid="{C16D639C-372B-46B4-9FAD-DE6BED4655AF}"/>
    <cellStyle name="Millares [0] 2 2 4 2 8 2 3 2" xfId="23318" xr:uid="{79AB0701-E15F-4FF9-BE2F-A02D28440C07}"/>
    <cellStyle name="Millares [0] 2 2 4 2 8 2 4" xfId="16945" xr:uid="{AE6F41B6-E92F-47C4-A790-2FC11CF781F8}"/>
    <cellStyle name="Millares [0] 2 2 4 2 8 3" xfId="5605" xr:uid="{EADE0291-AE04-4BE9-928B-ADBA76A0D3F6}"/>
    <cellStyle name="Millares [0] 2 2 4 2 8 3 2" xfId="12035" xr:uid="{9DDE16C9-7A18-41D5-9489-E86A1DC7B5A7}"/>
    <cellStyle name="Millares [0] 2 2 4 2 8 3 2 2" xfId="24782" xr:uid="{B002D036-2B25-4609-BA70-BA041C43A3E3}"/>
    <cellStyle name="Millares [0] 2 2 4 2 8 3 3" xfId="18409" xr:uid="{8AF09A0D-D829-450B-9697-FC42B4E54863}"/>
    <cellStyle name="Millares [0] 2 2 4 2 8 4" xfId="9293" xr:uid="{356824F8-0C7F-4D05-9F95-41FA4E1CBF4A}"/>
    <cellStyle name="Millares [0] 2 2 4 2 8 4 2" xfId="22040" xr:uid="{A3CBE057-EBEE-4FE6-8DF7-1CC24C3E86D1}"/>
    <cellStyle name="Millares [0] 2 2 4 2 8 5" xfId="15667" xr:uid="{D740983B-EA46-4201-9BB0-5B6FB5D2874F}"/>
    <cellStyle name="Millares [0] 2 2 4 2 9" xfId="3068" xr:uid="{2B145233-DA2C-4BAF-B643-DB3BA5C9CE26}"/>
    <cellStyle name="Millares [0] 2 2 4 2 9 2" xfId="5810" xr:uid="{3ED62D4A-F14F-455D-ACDA-6B2FCE8BEEC6}"/>
    <cellStyle name="Millares [0] 2 2 4 2 9 2 2" xfId="12240" xr:uid="{35D2498D-0BA9-44CF-8295-7144F931EB13}"/>
    <cellStyle name="Millares [0] 2 2 4 2 9 2 2 2" xfId="24987" xr:uid="{33A235E3-39F7-44CE-B3EA-84B1466F336F}"/>
    <cellStyle name="Millares [0] 2 2 4 2 9 2 3" xfId="18614" xr:uid="{5ADADAB5-A4A5-43B1-AD18-6E94585BE5F5}"/>
    <cellStyle name="Millares [0] 2 2 4 2 9 3" xfId="9498" xr:uid="{11678481-B445-4EEE-A1A7-15CD0945A27F}"/>
    <cellStyle name="Millares [0] 2 2 4 2 9 3 2" xfId="22245" xr:uid="{434A250A-BC92-4D1E-9DC8-9E34F5ECF409}"/>
    <cellStyle name="Millares [0] 2 2 4 2 9 4" xfId="15872" xr:uid="{2BA7EAA4-BDE5-44F8-858F-9006741AD2E7}"/>
    <cellStyle name="Millares [0] 2 2 4 3" xfId="85" xr:uid="{E307C005-37AF-440E-BB44-365E2783F4AF}"/>
    <cellStyle name="Millares [0] 2 2 4 3 10" xfId="452" xr:uid="{1992F1C8-62D4-4A26-97AE-9D7BCABA120B}"/>
    <cellStyle name="Millares [0] 2 2 4 3 10 2" xfId="8036" xr:uid="{67B23BB3-6E9B-4D7F-92B8-AAF15BA6D6F9}"/>
    <cellStyle name="Millares [0] 2 2 4 3 10 2 2" xfId="20783" xr:uid="{18932B63-45EA-45AD-AA9A-FDD2CACDBBA3}"/>
    <cellStyle name="Millares [0] 2 2 4 3 10 3" xfId="14410" xr:uid="{1B4724D2-614D-4CC3-894A-77FB2F8ABBEA}"/>
    <cellStyle name="Millares [0] 2 2 4 3 11" xfId="7090" xr:uid="{E1AB14D5-8C97-4B0F-8ED9-A97977BAA8DD}"/>
    <cellStyle name="Millares [0] 2 2 4 3 11 2" xfId="13520" xr:uid="{66B6D811-C21A-49FD-ABF1-B4306A35C0CD}"/>
    <cellStyle name="Millares [0] 2 2 4 3 11 2 2" xfId="26267" xr:uid="{3F6D108B-5D60-422A-91B0-2B53876E76E5}"/>
    <cellStyle name="Millares [0] 2 2 4 3 11 3" xfId="19894" xr:uid="{9AA541EC-5F79-4CDD-AD0E-5EECEC812B5A}"/>
    <cellStyle name="Millares [0] 2 2 4 3 12" xfId="7674" xr:uid="{4EBA7CE6-F9BE-481E-8A3D-28E87E2BA1E0}"/>
    <cellStyle name="Millares [0] 2 2 4 3 12 2" xfId="20421" xr:uid="{3700C1DB-06FA-436F-BDED-F9CC8FD05BF1}"/>
    <cellStyle name="Millares [0] 2 2 4 3 13" xfId="14048" xr:uid="{64A1776E-686F-4947-8AC0-2859F301C58F}"/>
    <cellStyle name="Millares [0] 2 2 4 3 2" xfId="271" xr:uid="{B3BFDDDA-73E1-451D-AC42-544BEAFD2A95}"/>
    <cellStyle name="Millares [0] 2 2 4 3 2 2" xfId="3340" xr:uid="{7951DC98-F393-4ABE-B377-3C9AA94BD13B}"/>
    <cellStyle name="Millares [0] 2 2 4 3 2 2 2" xfId="6082" xr:uid="{194AD712-FE10-46B1-BAD9-C491FB6F03D7}"/>
    <cellStyle name="Millares [0] 2 2 4 3 2 2 2 2" xfId="12512" xr:uid="{6BC5D2BA-351B-4006-A2DF-1387866E1135}"/>
    <cellStyle name="Millares [0] 2 2 4 3 2 2 2 2 2" xfId="25259" xr:uid="{7086432D-7188-4E70-B794-1F39AB71D352}"/>
    <cellStyle name="Millares [0] 2 2 4 3 2 2 2 3" xfId="18886" xr:uid="{FE40C465-E382-453F-A6BB-FC7ACFAD1811}"/>
    <cellStyle name="Millares [0] 2 2 4 3 2 2 3" xfId="9770" xr:uid="{8FE6F44E-2F74-4C0C-9E0E-5CAFDF5CA041}"/>
    <cellStyle name="Millares [0] 2 2 4 3 2 2 3 2" xfId="22517" xr:uid="{C9998E0F-2414-4604-9CA5-E1B4083F5F84}"/>
    <cellStyle name="Millares [0] 2 2 4 3 2 2 4" xfId="16144" xr:uid="{BABAF0BF-E235-4B22-8E3F-CE17B4B1ED17}"/>
    <cellStyle name="Millares [0] 2 2 4 3 2 3" xfId="2234" xr:uid="{39451562-BBB6-487D-A6FA-4677BED9C47C}"/>
    <cellStyle name="Millares [0] 2 2 4 3 2 3 2" xfId="4980" xr:uid="{25633C50-1E28-48CC-996F-D8092B8F734D}"/>
    <cellStyle name="Millares [0] 2 2 4 3 2 3 2 2" xfId="11410" xr:uid="{14C86410-C463-4F5D-B3A8-0B942B458883}"/>
    <cellStyle name="Millares [0] 2 2 4 3 2 3 2 2 2" xfId="24157" xr:uid="{82653D96-C2FB-4BC2-8C8B-FF25AA2BAEF9}"/>
    <cellStyle name="Millares [0] 2 2 4 3 2 3 2 3" xfId="17784" xr:uid="{297CE31C-D50D-49BE-8AFA-32A46948F656}"/>
    <cellStyle name="Millares [0] 2 2 4 3 2 3 3" xfId="8668" xr:uid="{CBF65AEB-7BB0-45E6-86D5-F5DE014A82CF}"/>
    <cellStyle name="Millares [0] 2 2 4 3 2 3 3 2" xfId="21415" xr:uid="{4B1E46DA-0714-4C4F-8A63-4308CDD772EB}"/>
    <cellStyle name="Millares [0] 2 2 4 3 2 3 4" xfId="15042" xr:uid="{F2CE8A8E-392D-4C7B-A83C-AFFB3B97111D}"/>
    <cellStyle name="Millares [0] 2 2 4 3 2 4" xfId="4530" xr:uid="{4D7B2BB1-83D0-424F-931F-BF073937F4F1}"/>
    <cellStyle name="Millares [0] 2 2 4 3 2 4 2" xfId="10960" xr:uid="{3356CF52-F4E9-44F2-B6B4-9D8610902873}"/>
    <cellStyle name="Millares [0] 2 2 4 3 2 4 2 2" xfId="23707" xr:uid="{87CBAC9F-09DE-4FD9-9996-903D9846ABA3}"/>
    <cellStyle name="Millares [0] 2 2 4 3 2 4 3" xfId="17334" xr:uid="{044328F7-5AE9-4AE6-968A-C089A1B27478}"/>
    <cellStyle name="Millares [0] 2 2 4 3 2 5" xfId="635" xr:uid="{95006306-77B3-43C2-85C6-7A46F32C1485}"/>
    <cellStyle name="Millares [0] 2 2 4 3 2 5 2" xfId="8218" xr:uid="{AC7CAD0C-07D7-47D9-9BF3-2D7DE15C17FD}"/>
    <cellStyle name="Millares [0] 2 2 4 3 2 5 2 2" xfId="20965" xr:uid="{D7E715BA-6D96-4C75-9FF4-BB4C260D1715}"/>
    <cellStyle name="Millares [0] 2 2 4 3 2 5 3" xfId="14592" xr:uid="{C363B77B-B925-4F13-A7FB-3CBB3A3F9C6B}"/>
    <cellStyle name="Millares [0] 2 2 4 3 2 6" xfId="7272" xr:uid="{92F78E2F-53F3-40FF-872F-B7750A3C7097}"/>
    <cellStyle name="Millares [0] 2 2 4 3 2 6 2" xfId="13702" xr:uid="{151A6F33-65AC-4152-AC5B-8856CFCF957B}"/>
    <cellStyle name="Millares [0] 2 2 4 3 2 6 2 2" xfId="26449" xr:uid="{01DB39AE-8EB4-4958-AEF9-A94715CF20CF}"/>
    <cellStyle name="Millares [0] 2 2 4 3 2 6 3" xfId="20076" xr:uid="{51807185-063A-4696-AEA3-B2E6EEF364CD}"/>
    <cellStyle name="Millares [0] 2 2 4 3 2 7" xfId="7855" xr:uid="{A9366FC3-C5C4-4E92-826D-D8FDEA9E18EC}"/>
    <cellStyle name="Millares [0] 2 2 4 3 2 7 2" xfId="20602" xr:uid="{55938D0E-F3BD-4110-B5DE-90FD4E72D75A}"/>
    <cellStyle name="Millares [0] 2 2 4 3 2 8" xfId="14229" xr:uid="{37B9EA87-E4B6-447E-B0C6-D8CABCD1599B}"/>
    <cellStyle name="Millares [0] 2 2 4 3 3" xfId="817" xr:uid="{053A5BB9-1B2B-4676-A256-A9795C763287}"/>
    <cellStyle name="Millares [0] 2 2 4 3 3 2" xfId="3495" xr:uid="{898E35AB-2FF8-44D1-B6C9-378C0CB2372B}"/>
    <cellStyle name="Millares [0] 2 2 4 3 3 2 2" xfId="6237" xr:uid="{2227A0C0-CA99-4601-8FB5-83BA427FC99E}"/>
    <cellStyle name="Millares [0] 2 2 4 3 3 2 2 2" xfId="12667" xr:uid="{52EE03CA-2576-4AAC-A257-173CF24000C6}"/>
    <cellStyle name="Millares [0] 2 2 4 3 3 2 2 2 2" xfId="25414" xr:uid="{183A1997-D7CB-4237-9694-B886E79CD1BC}"/>
    <cellStyle name="Millares [0] 2 2 4 3 3 2 2 3" xfId="19041" xr:uid="{11E4F9F0-B9C3-431B-9A35-43587DAA310B}"/>
    <cellStyle name="Millares [0] 2 2 4 3 3 2 3" xfId="9925" xr:uid="{65F5BCA3-651C-4FD2-92FC-634F56AAF999}"/>
    <cellStyle name="Millares [0] 2 2 4 3 3 2 3 2" xfId="22672" xr:uid="{81D5743D-E91A-49AF-9DBC-1CBAAB5760BC}"/>
    <cellStyle name="Millares [0] 2 2 4 3 3 2 4" xfId="16299" xr:uid="{C19ED970-C212-44C0-A84C-EF6008C79C94}"/>
    <cellStyle name="Millares [0] 2 2 4 3 3 3" xfId="4711" xr:uid="{63F08894-BFDD-4B32-A60A-A505894DE49E}"/>
    <cellStyle name="Millares [0] 2 2 4 3 3 3 2" xfId="11141" xr:uid="{7A4F84CE-4B51-46B0-9A89-9080FA67A3D6}"/>
    <cellStyle name="Millares [0] 2 2 4 3 3 3 2 2" xfId="23888" xr:uid="{C94EE4CB-B8EC-479F-9636-CD7E14F91887}"/>
    <cellStyle name="Millares [0] 2 2 4 3 3 3 3" xfId="17515" xr:uid="{6BBE3BCE-215D-4D70-9E53-34E30DBD30D7}"/>
    <cellStyle name="Millares [0] 2 2 4 3 3 4" xfId="8399" xr:uid="{67A23711-8FCF-4F8B-840F-FFA4AD3C191A}"/>
    <cellStyle name="Millares [0] 2 2 4 3 3 4 2" xfId="21146" xr:uid="{B1D43328-742A-4DC6-83EF-4572F797BAF6}"/>
    <cellStyle name="Millares [0] 2 2 4 3 3 5" xfId="14773" xr:uid="{A252B110-9ECC-42FE-9DF4-0777A6AE1DE4}"/>
    <cellStyle name="Millares [0] 2 2 4 3 4" xfId="2407" xr:uid="{67678CAD-FCA9-4CED-8EF4-A0483A7221A6}"/>
    <cellStyle name="Millares [0] 2 2 4 3 4 2" xfId="3650" xr:uid="{DC3B8283-6E4D-4A2F-845A-EF6A235B2F54}"/>
    <cellStyle name="Millares [0] 2 2 4 3 4 2 2" xfId="6392" xr:uid="{5448E554-C355-4E21-86F9-A0474D759FC5}"/>
    <cellStyle name="Millares [0] 2 2 4 3 4 2 2 2" xfId="12822" xr:uid="{431F059D-B116-4BFF-938D-93FDF8581C6A}"/>
    <cellStyle name="Millares [0] 2 2 4 3 4 2 2 2 2" xfId="25569" xr:uid="{B56775FE-EB40-4015-B4C3-D17358BCC1A1}"/>
    <cellStyle name="Millares [0] 2 2 4 3 4 2 2 3" xfId="19196" xr:uid="{80712764-0A9E-43CD-AF1B-3063ABF3C99A}"/>
    <cellStyle name="Millares [0] 2 2 4 3 4 2 3" xfId="10080" xr:uid="{F9A57097-B23F-4315-8763-FDC2B7742DA1}"/>
    <cellStyle name="Millares [0] 2 2 4 3 4 2 3 2" xfId="22827" xr:uid="{6977961C-70D5-48D3-8F1D-E3F5F9613448}"/>
    <cellStyle name="Millares [0] 2 2 4 3 4 2 4" xfId="16454" xr:uid="{845267FA-79D7-4FF4-AA53-973842E4CBAC}"/>
    <cellStyle name="Millares [0] 2 2 4 3 4 3" xfId="5150" xr:uid="{860CFB64-3693-4EDC-9BAD-8CA290E37249}"/>
    <cellStyle name="Millares [0] 2 2 4 3 4 3 2" xfId="11580" xr:uid="{B34B5852-D8F1-4552-9E68-53DBCCD71003}"/>
    <cellStyle name="Millares [0] 2 2 4 3 4 3 2 2" xfId="24327" xr:uid="{E4FE6248-5DE5-4EF2-B377-CD7A33AA7214}"/>
    <cellStyle name="Millares [0] 2 2 4 3 4 3 3" xfId="17954" xr:uid="{D4B48893-7153-4DAC-966D-4CEB9FB495AD}"/>
    <cellStyle name="Millares [0] 2 2 4 3 4 4" xfId="8838" xr:uid="{B28E4758-7D03-4779-A5F9-9AD929A47A37}"/>
    <cellStyle name="Millares [0] 2 2 4 3 4 4 2" xfId="21585" xr:uid="{9D2DE3D4-8256-4572-B5E2-4B822BC374EF}"/>
    <cellStyle name="Millares [0] 2 2 4 3 4 5" xfId="15212" xr:uid="{F5BAE0C7-E910-4F12-B015-FB18128940BA}"/>
    <cellStyle name="Millares [0] 2 2 4 3 5" xfId="2552" xr:uid="{9182A499-55E4-49CF-AA70-2EFEC4AB1CBC}"/>
    <cellStyle name="Millares [0] 2 2 4 3 5 2" xfId="3805" xr:uid="{C94C153E-0D91-4865-A843-C7882EC147E9}"/>
    <cellStyle name="Millares [0] 2 2 4 3 5 2 2" xfId="6547" xr:uid="{D07B4276-E843-4029-A47D-03828FAC191E}"/>
    <cellStyle name="Millares [0] 2 2 4 3 5 2 2 2" xfId="12977" xr:uid="{5933DE02-8A4F-4773-8AAD-2099230567F5}"/>
    <cellStyle name="Millares [0] 2 2 4 3 5 2 2 2 2" xfId="25724" xr:uid="{578B047E-4B9E-45DE-8D73-00F6DF9BB2BA}"/>
    <cellStyle name="Millares [0] 2 2 4 3 5 2 2 3" xfId="19351" xr:uid="{90DE3AAA-4BB6-4D77-AC4F-E43DCF08533F}"/>
    <cellStyle name="Millares [0] 2 2 4 3 5 2 3" xfId="10235" xr:uid="{6FCEF924-076C-44C1-A6F9-BB1A3AC0ABEA}"/>
    <cellStyle name="Millares [0] 2 2 4 3 5 2 3 2" xfId="22982" xr:uid="{7EF7285E-76F3-47C4-B0F1-A9528A3C5353}"/>
    <cellStyle name="Millares [0] 2 2 4 3 5 2 4" xfId="16609" xr:uid="{C952ADF6-A745-4841-8B8C-A07D599CA2F9}"/>
    <cellStyle name="Millares [0] 2 2 4 3 5 3" xfId="5295" xr:uid="{091DBF81-C3C1-4E83-8134-F3A18A0A93A2}"/>
    <cellStyle name="Millares [0] 2 2 4 3 5 3 2" xfId="11725" xr:uid="{0C6DDA5F-8568-4A32-93E8-445AB08CB146}"/>
    <cellStyle name="Millares [0] 2 2 4 3 5 3 2 2" xfId="24472" xr:uid="{E5139339-6EC8-4144-A71E-2DF754FEEAB1}"/>
    <cellStyle name="Millares [0] 2 2 4 3 5 3 3" xfId="18099" xr:uid="{744BD179-7E12-4D5B-83C2-3FCB41790B5E}"/>
    <cellStyle name="Millares [0] 2 2 4 3 5 4" xfId="8983" xr:uid="{FD6C5EF4-E702-4E4F-81A8-D85EB238E61D}"/>
    <cellStyle name="Millares [0] 2 2 4 3 5 4 2" xfId="21730" xr:uid="{80E011A4-64EF-4D96-928C-2C2DA105938A}"/>
    <cellStyle name="Millares [0] 2 2 4 3 5 5" xfId="15357" xr:uid="{E2EC5913-F3B3-4E1C-9B25-27253F264B6C}"/>
    <cellStyle name="Millares [0] 2 2 4 3 6" xfId="2733" xr:uid="{9B77EF4D-16AF-4236-8510-22649A2CCB1D}"/>
    <cellStyle name="Millares [0] 2 2 4 3 6 2" xfId="3986" xr:uid="{F172B35B-C2A6-4C34-B905-8329EF414059}"/>
    <cellStyle name="Millares [0] 2 2 4 3 6 2 2" xfId="6728" xr:uid="{CA2DDE4B-33B0-4969-B964-ADA5FC022839}"/>
    <cellStyle name="Millares [0] 2 2 4 3 6 2 2 2" xfId="13158" xr:uid="{84261C54-D0D4-475D-A435-7EC17EFD2003}"/>
    <cellStyle name="Millares [0] 2 2 4 3 6 2 2 2 2" xfId="25905" xr:uid="{FD0DDE08-4EF0-4742-A401-E991C73598BF}"/>
    <cellStyle name="Millares [0] 2 2 4 3 6 2 2 3" xfId="19532" xr:uid="{1F89D232-7C27-4551-A652-546D8051772F}"/>
    <cellStyle name="Millares [0] 2 2 4 3 6 2 3" xfId="10416" xr:uid="{A1912B18-8C23-4490-A5F2-45F69408A874}"/>
    <cellStyle name="Millares [0] 2 2 4 3 6 2 3 2" xfId="23163" xr:uid="{F1676D5B-57D4-4015-8191-E10EBBE56CAC}"/>
    <cellStyle name="Millares [0] 2 2 4 3 6 2 4" xfId="16790" xr:uid="{7007E321-5E0A-4939-9078-313C0D249418}"/>
    <cellStyle name="Millares [0] 2 2 4 3 6 3" xfId="5476" xr:uid="{A6F2FF04-7FA9-4B8F-9A67-FFEDBDD6B68F}"/>
    <cellStyle name="Millares [0] 2 2 4 3 6 3 2" xfId="11906" xr:uid="{EEC7A4DD-D6D0-4FFC-AD93-15566BBF9EC6}"/>
    <cellStyle name="Millares [0] 2 2 4 3 6 3 2 2" xfId="24653" xr:uid="{AB9FA082-DB7C-4603-9E5B-7E6097251C0E}"/>
    <cellStyle name="Millares [0] 2 2 4 3 6 3 3" xfId="18280" xr:uid="{C1795E10-8D2D-4391-BDFA-368FD6D6633E}"/>
    <cellStyle name="Millares [0] 2 2 4 3 6 4" xfId="9164" xr:uid="{AE8C5D36-8D88-47FB-A17E-5A0BA302D391}"/>
    <cellStyle name="Millares [0] 2 2 4 3 6 4 2" xfId="21911" xr:uid="{132719BA-B12E-4403-891B-87C61BE2E0EF}"/>
    <cellStyle name="Millares [0] 2 2 4 3 6 5" xfId="15538" xr:uid="{38A08AA5-D5A8-4754-B8FF-DF516C24A92C}"/>
    <cellStyle name="Millares [0] 2 2 4 3 7" xfId="2888" xr:uid="{51D0E15B-7CF6-4CDC-B5DE-5C4DDBEC6E87}"/>
    <cellStyle name="Millares [0] 2 2 4 3 7 2" xfId="4167" xr:uid="{E79764DE-34B3-48FD-B0F5-B78670FDE520}"/>
    <cellStyle name="Millares [0] 2 2 4 3 7 2 2" xfId="6909" xr:uid="{2001F0B1-76A0-4122-BCD3-3ADEC2D5A85D}"/>
    <cellStyle name="Millares [0] 2 2 4 3 7 2 2 2" xfId="13339" xr:uid="{34752AA1-C96E-4646-902E-ADCCBF136F8E}"/>
    <cellStyle name="Millares [0] 2 2 4 3 7 2 2 2 2" xfId="26086" xr:uid="{71FE70F3-AABC-499F-B541-C4861DC1285D}"/>
    <cellStyle name="Millares [0] 2 2 4 3 7 2 2 3" xfId="19713" xr:uid="{2445017D-4514-4C44-9E84-A5EADD7B7545}"/>
    <cellStyle name="Millares [0] 2 2 4 3 7 2 3" xfId="10597" xr:uid="{1314F2CB-5C27-4AA2-B149-FD6EFFF0329D}"/>
    <cellStyle name="Millares [0] 2 2 4 3 7 2 3 2" xfId="23344" xr:uid="{7CD7E1BD-ED17-41FE-BDFA-55E4B884CE98}"/>
    <cellStyle name="Millares [0] 2 2 4 3 7 2 4" xfId="16971" xr:uid="{BCA445ED-8099-45A2-B5D9-6FD2C1E1F06B}"/>
    <cellStyle name="Millares [0] 2 2 4 3 7 3" xfId="5631" xr:uid="{DDDB2384-E9E3-49BC-BD2B-ED1CE436D71D}"/>
    <cellStyle name="Millares [0] 2 2 4 3 7 3 2" xfId="12061" xr:uid="{EA99B8FD-BD3A-4607-B81E-2CC0BC403568}"/>
    <cellStyle name="Millares [0] 2 2 4 3 7 3 2 2" xfId="24808" xr:uid="{9CC37049-5C43-48DE-B69F-F7ECD4FEB441}"/>
    <cellStyle name="Millares [0] 2 2 4 3 7 3 3" xfId="18435" xr:uid="{C84B49DC-33D5-4089-98F5-2BD8F37A2EF2}"/>
    <cellStyle name="Millares [0] 2 2 4 3 7 4" xfId="9319" xr:uid="{5A8B990B-3378-40B1-B7A9-DFAF5E3E5E5D}"/>
    <cellStyle name="Millares [0] 2 2 4 3 7 4 2" xfId="22066" xr:uid="{90B65320-9AED-4816-8698-88D7FD050EE2}"/>
    <cellStyle name="Millares [0] 2 2 4 3 7 5" xfId="15693" xr:uid="{87EA1223-B844-488D-93FD-DEAE9091CE7E}"/>
    <cellStyle name="Millares [0] 2 2 4 3 8" xfId="3094" xr:uid="{30CE0B25-32D8-421F-A553-F209E8C48AB7}"/>
    <cellStyle name="Millares [0] 2 2 4 3 8 2" xfId="5836" xr:uid="{ABC43856-12DA-480D-8E6A-C68514C901AD}"/>
    <cellStyle name="Millares [0] 2 2 4 3 8 2 2" xfId="12266" xr:uid="{BD10769D-5A85-4FD9-BC25-FFEAB6BD7811}"/>
    <cellStyle name="Millares [0] 2 2 4 3 8 2 2 2" xfId="25013" xr:uid="{C9FCB73A-83B2-420D-ABD2-5E8435AE5A3E}"/>
    <cellStyle name="Millares [0] 2 2 4 3 8 2 3" xfId="18640" xr:uid="{D233DD91-B89C-429B-932D-E5AA9171774D}"/>
    <cellStyle name="Millares [0] 2 2 4 3 8 3" xfId="9524" xr:uid="{04DE301F-F9B3-4D72-BF07-2632376DECFF}"/>
    <cellStyle name="Millares [0] 2 2 4 3 8 3 2" xfId="22271" xr:uid="{D4D1BB57-50EE-438F-9CE0-5A21D555A21A}"/>
    <cellStyle name="Millares [0] 2 2 4 3 8 4" xfId="15898" xr:uid="{68E65896-C902-44EA-9C0A-7B78FF3876BB}"/>
    <cellStyle name="Millares [0] 2 2 4 3 9" xfId="4348" xr:uid="{215553F5-47D3-4D03-9F1B-AD96F9BD3D36}"/>
    <cellStyle name="Millares [0] 2 2 4 3 9 2" xfId="10778" xr:uid="{81389208-E5AD-4719-8CE1-48F6444406CF}"/>
    <cellStyle name="Millares [0] 2 2 4 3 9 2 2" xfId="23525" xr:uid="{86D013F1-ABB9-4197-8816-6CDB1CF65262}"/>
    <cellStyle name="Millares [0] 2 2 4 3 9 3" xfId="17152" xr:uid="{29CAC683-CDD7-4B51-8A96-C28B23880F55}"/>
    <cellStyle name="Millares [0] 2 2 4 4" xfId="138" xr:uid="{0CE2D1F3-1BB5-45EF-AF45-1D2FB4D36A24}"/>
    <cellStyle name="Millares [0] 2 2 4 4 10" xfId="7142" xr:uid="{24E37846-4B45-4F45-AE62-6238EDCC0BD4}"/>
    <cellStyle name="Millares [0] 2 2 4 4 10 2" xfId="13572" xr:uid="{05063BDF-41C2-4BD4-8DCB-90729CCB45F3}"/>
    <cellStyle name="Millares [0] 2 2 4 4 10 2 2" xfId="26319" xr:uid="{8ECD4FB0-476C-4CED-A880-BEDA0D7E9A85}"/>
    <cellStyle name="Millares [0] 2 2 4 4 10 3" xfId="19946" xr:uid="{6C7707AE-DED1-44A2-A0EA-96934EC55CAA}"/>
    <cellStyle name="Millares [0] 2 2 4 4 11" xfId="7726" xr:uid="{F0A93FAB-31DA-46BA-937F-1B3AD2FEC3F5}"/>
    <cellStyle name="Millares [0] 2 2 4 4 11 2" xfId="20473" xr:uid="{555993FD-E8D2-4FD8-A0F3-A4BBFD301DC3}"/>
    <cellStyle name="Millares [0] 2 2 4 4 12" xfId="14100" xr:uid="{E3E69538-5E1D-4895-A799-F95834670B45}"/>
    <cellStyle name="Millares [0] 2 2 4 4 2" xfId="323" xr:uid="{406A9082-1DF0-49EA-9EE4-C7AF62A24D46}"/>
    <cellStyle name="Millares [0] 2 2 4 4 2 2" xfId="3547" xr:uid="{73735171-EB81-4932-9EB3-FAA553E60DD8}"/>
    <cellStyle name="Millares [0] 2 2 4 4 2 2 2" xfId="6289" xr:uid="{9678A137-C8DC-4399-BE68-F77691273FCC}"/>
    <cellStyle name="Millares [0] 2 2 4 4 2 2 2 2" xfId="12719" xr:uid="{571C7C73-ACED-4AB0-96D6-B2EC21C71C11}"/>
    <cellStyle name="Millares [0] 2 2 4 4 2 2 2 2 2" xfId="25466" xr:uid="{351CBCDB-CACA-4053-9202-5EF193C755F1}"/>
    <cellStyle name="Millares [0] 2 2 4 4 2 2 2 3" xfId="19093" xr:uid="{88B32A5F-33CA-4A7D-B6A8-7E87A567F0FB}"/>
    <cellStyle name="Millares [0] 2 2 4 4 2 2 3" xfId="9977" xr:uid="{EB8FF0AA-092B-45DD-8FA8-2A8E4283B2D6}"/>
    <cellStyle name="Millares [0] 2 2 4 4 2 2 3 2" xfId="22724" xr:uid="{16130773-9A9A-40D4-8697-3764BCE8CE5F}"/>
    <cellStyle name="Millares [0] 2 2 4 4 2 2 4" xfId="16351" xr:uid="{1C465CBA-A958-410B-8B37-9E04F5D5FD92}"/>
    <cellStyle name="Millares [0] 2 2 4 4 2 3" xfId="2339" xr:uid="{AF3BAB48-E615-4981-88A2-199B3D39D5A5}"/>
    <cellStyle name="Millares [0] 2 2 4 4 2 3 2" xfId="5082" xr:uid="{EE6B112C-5F32-40F6-B257-5069BF8BD3E3}"/>
    <cellStyle name="Millares [0] 2 2 4 4 2 3 2 2" xfId="11512" xr:uid="{768AD68A-9569-4FC2-805D-1B025FBF3A50}"/>
    <cellStyle name="Millares [0] 2 2 4 4 2 3 2 2 2" xfId="24259" xr:uid="{B06DCC75-93EF-49CE-A8BD-56D7A194BA76}"/>
    <cellStyle name="Millares [0] 2 2 4 4 2 3 2 3" xfId="17886" xr:uid="{8992E5F3-BAB0-4AF5-8601-F5DD57E3DCAA}"/>
    <cellStyle name="Millares [0] 2 2 4 4 2 3 3" xfId="8770" xr:uid="{9931B82F-F7C7-44C8-AE84-FC2EFD0ACE10}"/>
    <cellStyle name="Millares [0] 2 2 4 4 2 3 3 2" xfId="21517" xr:uid="{0CCC7391-94FF-44E2-AD92-7BE7C405D5CF}"/>
    <cellStyle name="Millares [0] 2 2 4 4 2 3 4" xfId="15144" xr:uid="{E5AD8AAA-7F84-4281-8AEE-ED394B66814B}"/>
    <cellStyle name="Millares [0] 2 2 4 4 2 4" xfId="4582" xr:uid="{1CE5A28D-0D66-447C-8948-CB8B61D365AD}"/>
    <cellStyle name="Millares [0] 2 2 4 4 2 4 2" xfId="11012" xr:uid="{488191B8-C6AA-472C-8FCE-E15528AC197C}"/>
    <cellStyle name="Millares [0] 2 2 4 4 2 4 2 2" xfId="23759" xr:uid="{3FEB3BA7-34F3-4C67-9738-6A66E4882F7A}"/>
    <cellStyle name="Millares [0] 2 2 4 4 2 4 3" xfId="17386" xr:uid="{B89E357A-3B97-498E-BDBC-37CCBA0F195E}"/>
    <cellStyle name="Millares [0] 2 2 4 4 2 5" xfId="687" xr:uid="{92ED6C13-0DDD-4A3A-AACD-A89EFFF79F18}"/>
    <cellStyle name="Millares [0] 2 2 4 4 2 5 2" xfId="8270" xr:uid="{21B41F3F-0C3D-4CC6-8DD2-4EFAF007AC32}"/>
    <cellStyle name="Millares [0] 2 2 4 4 2 5 2 2" xfId="21017" xr:uid="{D80693B5-FF3B-4280-A4E9-916582C5743B}"/>
    <cellStyle name="Millares [0] 2 2 4 4 2 5 3" xfId="14644" xr:uid="{9810F631-D839-457F-BCB2-020317CACED0}"/>
    <cellStyle name="Millares [0] 2 2 4 4 2 6" xfId="7324" xr:uid="{FEBEA1D0-BABD-4B32-B548-B04CD7DE733D}"/>
    <cellStyle name="Millares [0] 2 2 4 4 2 6 2" xfId="13754" xr:uid="{A90E92AB-CB86-4DC0-A12E-72568B51BEB8}"/>
    <cellStyle name="Millares [0] 2 2 4 4 2 6 2 2" xfId="26501" xr:uid="{A7F90F35-58BC-4A77-92BD-547EDAD5584F}"/>
    <cellStyle name="Millares [0] 2 2 4 4 2 6 3" xfId="20128" xr:uid="{B77A2830-1884-4737-9493-CDD3ED8133D5}"/>
    <cellStyle name="Millares [0] 2 2 4 4 2 7" xfId="7907" xr:uid="{648B1A77-9259-4896-8D39-98588E70FF80}"/>
    <cellStyle name="Millares [0] 2 2 4 4 2 7 2" xfId="20654" xr:uid="{EBD6CD1F-AB34-4B3F-B53E-8941A2E1763F}"/>
    <cellStyle name="Millares [0] 2 2 4 4 2 8" xfId="14281" xr:uid="{C7F242EB-9FD0-4F8C-BD37-D6B97BCD35AD}"/>
    <cellStyle name="Millares [0] 2 2 4 4 3" xfId="869" xr:uid="{B6B7E140-0F7C-4012-A7AB-844143F64B74}"/>
    <cellStyle name="Millares [0] 2 2 4 4 3 2" xfId="3702" xr:uid="{38525AED-4898-4A0F-94B0-96ACABEED050}"/>
    <cellStyle name="Millares [0] 2 2 4 4 3 2 2" xfId="6444" xr:uid="{69E9FA9E-9F73-48C7-9557-8802A5637F50}"/>
    <cellStyle name="Millares [0] 2 2 4 4 3 2 2 2" xfId="12874" xr:uid="{5598159E-3F88-4346-A59D-91919E5DA44C}"/>
    <cellStyle name="Millares [0] 2 2 4 4 3 2 2 2 2" xfId="25621" xr:uid="{96E6FE46-2F4E-4D7F-800E-188E2B6CBFEF}"/>
    <cellStyle name="Millares [0] 2 2 4 4 3 2 2 3" xfId="19248" xr:uid="{6FDB57D3-0E17-4D1F-8D51-8229626AE6D7}"/>
    <cellStyle name="Millares [0] 2 2 4 4 3 2 3" xfId="10132" xr:uid="{08EEC068-0170-48DB-95B9-FAAA8C80C4DB}"/>
    <cellStyle name="Millares [0] 2 2 4 4 3 2 3 2" xfId="22879" xr:uid="{C96037DB-AD3E-4DCE-A66F-3C728CD6F34B}"/>
    <cellStyle name="Millares [0] 2 2 4 4 3 2 4" xfId="16506" xr:uid="{6540F465-051F-44C7-B6EA-52908E34DE9D}"/>
    <cellStyle name="Millares [0] 2 2 4 4 3 3" xfId="4763" xr:uid="{EAB8DDD9-3D3D-4E63-939C-3227AB7C2E84}"/>
    <cellStyle name="Millares [0] 2 2 4 4 3 3 2" xfId="11193" xr:uid="{D78C1991-966A-4603-B928-10AF8C56C0D9}"/>
    <cellStyle name="Millares [0] 2 2 4 4 3 3 2 2" xfId="23940" xr:uid="{C65C3B9D-E271-44B0-A8F7-D7B013638052}"/>
    <cellStyle name="Millares [0] 2 2 4 4 3 3 3" xfId="17567" xr:uid="{65CA1488-CEBF-40E4-9F9E-AE372FE4C21E}"/>
    <cellStyle name="Millares [0] 2 2 4 4 3 4" xfId="8451" xr:uid="{ECA33DC4-FC2E-4568-BDD6-7373C4A9156A}"/>
    <cellStyle name="Millares [0] 2 2 4 4 3 4 2" xfId="21198" xr:uid="{28490D64-F526-4BD9-AD55-D687EAF2D015}"/>
    <cellStyle name="Millares [0] 2 2 4 4 3 5" xfId="14825" xr:uid="{AFC17109-861F-4908-93E3-4E9E8E56D3FA}"/>
    <cellStyle name="Millares [0] 2 2 4 4 4" xfId="2604" xr:uid="{8C53B538-0219-4764-BAFA-3DAEF3E16FED}"/>
    <cellStyle name="Millares [0] 2 2 4 4 4 2" xfId="3857" xr:uid="{55C768D2-10DE-4A38-9AC7-C484F01FEEDA}"/>
    <cellStyle name="Millares [0] 2 2 4 4 4 2 2" xfId="6599" xr:uid="{E2357E0A-4F51-4A89-AB2D-261D332894CF}"/>
    <cellStyle name="Millares [0] 2 2 4 4 4 2 2 2" xfId="13029" xr:uid="{623A7E4F-A26A-4138-BCB8-8A46D9010B09}"/>
    <cellStyle name="Millares [0] 2 2 4 4 4 2 2 2 2" xfId="25776" xr:uid="{3861F97C-B75A-4D24-A2B3-FCDDB2D15DD0}"/>
    <cellStyle name="Millares [0] 2 2 4 4 4 2 2 3" xfId="19403" xr:uid="{8FD853EB-765D-4144-8BB7-06D800BA7CBD}"/>
    <cellStyle name="Millares [0] 2 2 4 4 4 2 3" xfId="10287" xr:uid="{7F0F933D-69C9-4D20-8F80-EF64A8A35364}"/>
    <cellStyle name="Millares [0] 2 2 4 4 4 2 3 2" xfId="23034" xr:uid="{8E97F043-F05D-4263-BACA-FF911DB9D8B9}"/>
    <cellStyle name="Millares [0] 2 2 4 4 4 2 4" xfId="16661" xr:uid="{8BF2D3C0-23E7-4006-9AC3-6F937FAAD08A}"/>
    <cellStyle name="Millares [0] 2 2 4 4 4 3" xfId="5347" xr:uid="{44C2259D-0C34-4EF4-B1A7-D0B080311BCD}"/>
    <cellStyle name="Millares [0] 2 2 4 4 4 3 2" xfId="11777" xr:uid="{1A8A22EE-27B1-4C64-9CC9-D14A76D83D26}"/>
    <cellStyle name="Millares [0] 2 2 4 4 4 3 2 2" xfId="24524" xr:uid="{AA2A267D-B68A-46B5-9B67-E75F315C102B}"/>
    <cellStyle name="Millares [0] 2 2 4 4 4 3 3" xfId="18151" xr:uid="{C22E031F-8091-4B02-94BB-EAE017EB8C8E}"/>
    <cellStyle name="Millares [0] 2 2 4 4 4 4" xfId="9035" xr:uid="{7F37B127-E731-4A71-9551-823BDAFF0B3C}"/>
    <cellStyle name="Millares [0] 2 2 4 4 4 4 2" xfId="21782" xr:uid="{EF50DF21-1F7B-4F65-A908-17968C90DB98}"/>
    <cellStyle name="Millares [0] 2 2 4 4 4 5" xfId="15409" xr:uid="{B1ADB61E-1C6D-437B-9112-FD1262C72DD9}"/>
    <cellStyle name="Millares [0] 2 2 4 4 5" xfId="2785" xr:uid="{753E0A67-0E2A-4BA3-AF4A-4C369F91B543}"/>
    <cellStyle name="Millares [0] 2 2 4 4 5 2" xfId="4038" xr:uid="{E8BD510F-0881-4673-A8B8-23BEFBADC928}"/>
    <cellStyle name="Millares [0] 2 2 4 4 5 2 2" xfId="6780" xr:uid="{ED69FA2C-7C5B-4255-BA72-AA24127A38E7}"/>
    <cellStyle name="Millares [0] 2 2 4 4 5 2 2 2" xfId="13210" xr:uid="{77C7E5D7-1565-49B3-B03C-BD63ACFD18FB}"/>
    <cellStyle name="Millares [0] 2 2 4 4 5 2 2 2 2" xfId="25957" xr:uid="{F7961DE7-2DA5-45C2-BAA0-7C9A7B2C402F}"/>
    <cellStyle name="Millares [0] 2 2 4 4 5 2 2 3" xfId="19584" xr:uid="{6E7C91AF-321E-415F-917E-A84754055205}"/>
    <cellStyle name="Millares [0] 2 2 4 4 5 2 3" xfId="10468" xr:uid="{16463EAC-140B-46B8-A4EF-85D9B5F47DA4}"/>
    <cellStyle name="Millares [0] 2 2 4 4 5 2 3 2" xfId="23215" xr:uid="{477EA9B9-B52E-4704-8F42-E0D2356B87B8}"/>
    <cellStyle name="Millares [0] 2 2 4 4 5 2 4" xfId="16842" xr:uid="{FC8DC3DF-E42D-4BD3-9600-E87AF5E900D2}"/>
    <cellStyle name="Millares [0] 2 2 4 4 5 3" xfId="5528" xr:uid="{C13BE2C0-A0BF-4D39-9DC2-370363DEAF59}"/>
    <cellStyle name="Millares [0] 2 2 4 4 5 3 2" xfId="11958" xr:uid="{37E8BAFE-FD62-4413-922A-5CB89B8E4C6E}"/>
    <cellStyle name="Millares [0] 2 2 4 4 5 3 2 2" xfId="24705" xr:uid="{33CC0C61-4ABA-4173-A017-5C13D9378168}"/>
    <cellStyle name="Millares [0] 2 2 4 4 5 3 3" xfId="18332" xr:uid="{4AE0265C-1A33-45E1-B3B4-308383652566}"/>
    <cellStyle name="Millares [0] 2 2 4 4 5 4" xfId="9216" xr:uid="{98C1978E-D9BF-4079-8C7A-6E4BF1D75784}"/>
    <cellStyle name="Millares [0] 2 2 4 4 5 4 2" xfId="21963" xr:uid="{B01C070A-1B1A-49FF-A638-FFDD3DB9CA2A}"/>
    <cellStyle name="Millares [0] 2 2 4 4 5 5" xfId="15590" xr:uid="{8D9AB3FC-C816-466F-B0AF-266C9F79D8C9}"/>
    <cellStyle name="Millares [0] 2 2 4 4 6" xfId="2940" xr:uid="{99DB2DC8-2A50-4436-8E99-E0F0D405A236}"/>
    <cellStyle name="Millares [0] 2 2 4 4 6 2" xfId="4219" xr:uid="{408AF177-328C-46CF-BD4F-D2ADF534A748}"/>
    <cellStyle name="Millares [0] 2 2 4 4 6 2 2" xfId="6961" xr:uid="{222BDBAC-4464-456B-887B-0BB0F1AFB20D}"/>
    <cellStyle name="Millares [0] 2 2 4 4 6 2 2 2" xfId="13391" xr:uid="{FE678E34-FC4D-409D-8D6F-BBF45390D273}"/>
    <cellStyle name="Millares [0] 2 2 4 4 6 2 2 2 2" xfId="26138" xr:uid="{6100708D-FE0A-48EA-B1B7-10610A8F621B}"/>
    <cellStyle name="Millares [0] 2 2 4 4 6 2 2 3" xfId="19765" xr:uid="{715963A2-DDDE-45CE-9E57-F21684E3B43B}"/>
    <cellStyle name="Millares [0] 2 2 4 4 6 2 3" xfId="10649" xr:uid="{60CDF557-059C-46B0-BE1B-3CC0EA54D0B2}"/>
    <cellStyle name="Millares [0] 2 2 4 4 6 2 3 2" xfId="23396" xr:uid="{4A02E736-0F03-4677-AD68-21D5470ECD5D}"/>
    <cellStyle name="Millares [0] 2 2 4 4 6 2 4" xfId="17023" xr:uid="{C1DBBD9A-D82C-44FA-A8D4-264985A199E3}"/>
    <cellStyle name="Millares [0] 2 2 4 4 6 3" xfId="5683" xr:uid="{D05B29F2-BA37-492C-AADB-5D99AAAA9B0A}"/>
    <cellStyle name="Millares [0] 2 2 4 4 6 3 2" xfId="12113" xr:uid="{75AE351B-CCAA-4D7F-B70A-985F2B5B3374}"/>
    <cellStyle name="Millares [0] 2 2 4 4 6 3 2 2" xfId="24860" xr:uid="{F2DDE4AB-DD4D-4A62-827E-C74FB5843C3A}"/>
    <cellStyle name="Millares [0] 2 2 4 4 6 3 3" xfId="18487" xr:uid="{A63E5E4D-B2D8-43F3-99EF-EB71893D08D7}"/>
    <cellStyle name="Millares [0] 2 2 4 4 6 4" xfId="9371" xr:uid="{3CACE8BB-347B-44E4-9408-FEAC4DCB7C21}"/>
    <cellStyle name="Millares [0] 2 2 4 4 6 4 2" xfId="22118" xr:uid="{AD838371-5F6F-4624-8282-D3D2A7E8F2E1}"/>
    <cellStyle name="Millares [0] 2 2 4 4 6 5" xfId="15745" xr:uid="{42FB59BD-0257-4652-AEFD-3316D23C9B1C}"/>
    <cellStyle name="Millares [0] 2 2 4 4 7" xfId="3392" xr:uid="{57FAF7CA-7B0C-4825-8506-50B9A24450A5}"/>
    <cellStyle name="Millares [0] 2 2 4 4 7 2" xfId="6134" xr:uid="{2F40FC1C-7A31-432B-B4A9-3CF19EEAB58A}"/>
    <cellStyle name="Millares [0] 2 2 4 4 7 2 2" xfId="12564" xr:uid="{8B2470AA-E941-4002-9A0C-1303C83B619F}"/>
    <cellStyle name="Millares [0] 2 2 4 4 7 2 2 2" xfId="25311" xr:uid="{915EACA5-8F62-483E-AEC6-18342F2C7032}"/>
    <cellStyle name="Millares [0] 2 2 4 4 7 2 3" xfId="18938" xr:uid="{2FC204B5-908B-4368-AACB-8125CFF86679}"/>
    <cellStyle name="Millares [0] 2 2 4 4 7 3" xfId="9822" xr:uid="{775A2B15-5006-40D1-8EE6-2BC69A759FAB}"/>
    <cellStyle name="Millares [0] 2 2 4 4 7 3 2" xfId="22569" xr:uid="{0BEFB8A9-6778-47DD-AA47-A3715E9717B6}"/>
    <cellStyle name="Millares [0] 2 2 4 4 7 4" xfId="16196" xr:uid="{3A807925-F6BF-4D13-9C10-70B009C16789}"/>
    <cellStyle name="Millares [0] 2 2 4 4 8" xfId="4400" xr:uid="{0966F716-9B0C-403B-ADF1-BB66DF66D301}"/>
    <cellStyle name="Millares [0] 2 2 4 4 8 2" xfId="10830" xr:uid="{8FD31823-6800-4E2A-8820-1F608C0BCE93}"/>
    <cellStyle name="Millares [0] 2 2 4 4 8 2 2" xfId="23577" xr:uid="{8555B84E-9599-42E0-B95E-BE8D97200ADB}"/>
    <cellStyle name="Millares [0] 2 2 4 4 8 3" xfId="17204" xr:uid="{D4C44CBF-E785-444A-A2F4-BBA4017F8711}"/>
    <cellStyle name="Millares [0] 2 2 4 4 9" xfId="504" xr:uid="{EC5AAFF2-7042-4E29-B1AD-B4FD6AF1FFC7}"/>
    <cellStyle name="Millares [0] 2 2 4 4 9 2" xfId="8088" xr:uid="{A738916A-FF3C-491B-BB09-0351D17F6411}"/>
    <cellStyle name="Millares [0] 2 2 4 4 9 2 2" xfId="20835" xr:uid="{A8FD7436-0707-4BE5-AD4C-C32168468FEE}"/>
    <cellStyle name="Millares [0] 2 2 4 4 9 3" xfId="14462" xr:uid="{FDC52417-8851-4108-BAC2-C1C7B9BA9900}"/>
    <cellStyle name="Millares [0] 2 2 4 5" xfId="165" xr:uid="{EA0E64E2-9DB3-410D-A608-E2398CCD9E0B}"/>
    <cellStyle name="Millares [0] 2 2 4 5 10" xfId="7169" xr:uid="{80504A98-43C1-4D39-A255-E5B9EE473F5E}"/>
    <cellStyle name="Millares [0] 2 2 4 5 10 2" xfId="13599" xr:uid="{40F9A383-3840-4DC9-8365-59A090FBFB17}"/>
    <cellStyle name="Millares [0] 2 2 4 5 10 2 2" xfId="26346" xr:uid="{0A355495-42F0-489D-A278-5954756D7F09}"/>
    <cellStyle name="Millares [0] 2 2 4 5 10 3" xfId="19973" xr:uid="{DCB4A282-9575-4468-9714-8567E13D8F56}"/>
    <cellStyle name="Millares [0] 2 2 4 5 11" xfId="7753" xr:uid="{5EE698CD-9BED-4663-BDA7-72534FB6BF8B}"/>
    <cellStyle name="Millares [0] 2 2 4 5 11 2" xfId="20500" xr:uid="{E7BFF973-82AB-4407-89AB-2DC305EDAA40}"/>
    <cellStyle name="Millares [0] 2 2 4 5 12" xfId="14127" xr:uid="{782B9ADE-C915-4154-81F6-EBEA17A2C9E7}"/>
    <cellStyle name="Millares [0] 2 2 4 5 2" xfId="350" xr:uid="{3F375210-BD2B-49E5-99CB-83E82D324705}"/>
    <cellStyle name="Millares [0] 2 2 4 5 2 2" xfId="3574" xr:uid="{F354769E-777C-4869-B035-F05B8BAA9C0F}"/>
    <cellStyle name="Millares [0] 2 2 4 5 2 2 2" xfId="6316" xr:uid="{4BA649AB-EAC1-4A67-9644-840EDD792DD2}"/>
    <cellStyle name="Millares [0] 2 2 4 5 2 2 2 2" xfId="12746" xr:uid="{37C39500-98E9-48DA-9827-A0B642E6B261}"/>
    <cellStyle name="Millares [0] 2 2 4 5 2 2 2 2 2" xfId="25493" xr:uid="{BC5EDB09-DF28-4E49-AD1D-49CEAF5A7F7A}"/>
    <cellStyle name="Millares [0] 2 2 4 5 2 2 2 3" xfId="19120" xr:uid="{3D0287B1-8BFD-430D-ADD5-84FD38A80E1B}"/>
    <cellStyle name="Millares [0] 2 2 4 5 2 2 3" xfId="10004" xr:uid="{71435113-62BE-42EE-BE72-2C185C307E43}"/>
    <cellStyle name="Millares [0] 2 2 4 5 2 2 3 2" xfId="22751" xr:uid="{21564573-2A26-4BA8-81F9-DC1BD9B6929E}"/>
    <cellStyle name="Millares [0] 2 2 4 5 2 2 4" xfId="16378" xr:uid="{FAFA46B3-B3F5-4FF6-9B78-51601DD7306E}"/>
    <cellStyle name="Millares [0] 2 2 4 5 2 3" xfId="2345" xr:uid="{6C9BA2E2-E7F4-468C-88E4-84CC9531D975}"/>
    <cellStyle name="Millares [0] 2 2 4 5 2 3 2" xfId="5088" xr:uid="{5104A416-ED24-49B9-8843-5C7D2DAB8190}"/>
    <cellStyle name="Millares [0] 2 2 4 5 2 3 2 2" xfId="11518" xr:uid="{B9660482-7A0B-4A33-8BBE-78F5EAD7A03A}"/>
    <cellStyle name="Millares [0] 2 2 4 5 2 3 2 2 2" xfId="24265" xr:uid="{39DB0D69-83BB-4650-A2E4-E5E61550723B}"/>
    <cellStyle name="Millares [0] 2 2 4 5 2 3 2 3" xfId="17892" xr:uid="{2BEA491E-4735-41FB-99F2-ECD292C4E8F1}"/>
    <cellStyle name="Millares [0] 2 2 4 5 2 3 3" xfId="8776" xr:uid="{CBFB373F-75CE-4A7B-AF76-8D4323AAEBC1}"/>
    <cellStyle name="Millares [0] 2 2 4 5 2 3 3 2" xfId="21523" xr:uid="{A2E80E35-1265-4966-8F53-96C3102F7E6A}"/>
    <cellStyle name="Millares [0] 2 2 4 5 2 3 4" xfId="15150" xr:uid="{65EF7209-8981-4BC3-94D0-EE854132929F}"/>
    <cellStyle name="Millares [0] 2 2 4 5 2 4" xfId="4609" xr:uid="{00C00C39-16DD-4133-BC82-9FD8CD318A0A}"/>
    <cellStyle name="Millares [0] 2 2 4 5 2 4 2" xfId="11039" xr:uid="{12B507DA-59B1-4A34-BD2F-2981B3CA210C}"/>
    <cellStyle name="Millares [0] 2 2 4 5 2 4 2 2" xfId="23786" xr:uid="{CB63BA8B-4FB7-43A8-A970-7CB88DE2826E}"/>
    <cellStyle name="Millares [0] 2 2 4 5 2 4 3" xfId="17413" xr:uid="{69D7CB8E-79AC-49C1-BAB9-0E9A02B3F3C1}"/>
    <cellStyle name="Millares [0] 2 2 4 5 2 5" xfId="714" xr:uid="{F49460EF-7EED-474F-ADA9-61A4C7FF56DF}"/>
    <cellStyle name="Millares [0] 2 2 4 5 2 5 2" xfId="8297" xr:uid="{0317C1FB-BC68-45F7-8982-83E2278FD6FE}"/>
    <cellStyle name="Millares [0] 2 2 4 5 2 5 2 2" xfId="21044" xr:uid="{555412DF-197A-4ECC-9EBE-4E4CCEDC9F6C}"/>
    <cellStyle name="Millares [0] 2 2 4 5 2 5 3" xfId="14671" xr:uid="{6A08CF6A-CF06-4B42-9AD4-66FFD61094B3}"/>
    <cellStyle name="Millares [0] 2 2 4 5 2 6" xfId="7351" xr:uid="{D8D20177-B107-484C-B7E8-EA546CB629B6}"/>
    <cellStyle name="Millares [0] 2 2 4 5 2 6 2" xfId="13781" xr:uid="{5FB09D40-B4F5-47D2-9348-DEFCE6927943}"/>
    <cellStyle name="Millares [0] 2 2 4 5 2 6 2 2" xfId="26528" xr:uid="{17E1BEA3-BECE-41CD-BCDE-C03B3D97B33A}"/>
    <cellStyle name="Millares [0] 2 2 4 5 2 6 3" xfId="20155" xr:uid="{A81A0499-D561-4A67-B5B4-5740043C0913}"/>
    <cellStyle name="Millares [0] 2 2 4 5 2 7" xfId="7934" xr:uid="{460B1648-50FB-4F2E-8884-849B7B526A65}"/>
    <cellStyle name="Millares [0] 2 2 4 5 2 7 2" xfId="20681" xr:uid="{EB90D68D-2649-47C8-8263-317A00704EC6}"/>
    <cellStyle name="Millares [0] 2 2 4 5 2 8" xfId="14308" xr:uid="{E6DF152F-87FF-402E-A64A-4C058C88F9DA}"/>
    <cellStyle name="Millares [0] 2 2 4 5 3" xfId="896" xr:uid="{31A968E6-8FD8-4D2A-ACBD-058849E7E1F5}"/>
    <cellStyle name="Millares [0] 2 2 4 5 3 2" xfId="3729" xr:uid="{C0286791-2E6D-4552-8BDC-3D97E05D54BB}"/>
    <cellStyle name="Millares [0] 2 2 4 5 3 2 2" xfId="6471" xr:uid="{A61F0017-9AFA-4683-8B3F-D24490D07F49}"/>
    <cellStyle name="Millares [0] 2 2 4 5 3 2 2 2" xfId="12901" xr:uid="{188A8A05-D03F-486E-9828-593FE75091A7}"/>
    <cellStyle name="Millares [0] 2 2 4 5 3 2 2 2 2" xfId="25648" xr:uid="{5C82AC53-6C7E-4663-B55A-51080592E8F0}"/>
    <cellStyle name="Millares [0] 2 2 4 5 3 2 2 3" xfId="19275" xr:uid="{5B75BBC5-FB19-40B3-81E3-849395676F4F}"/>
    <cellStyle name="Millares [0] 2 2 4 5 3 2 3" xfId="10159" xr:uid="{C98A0CB3-CF7B-4E63-B274-7A00909E534F}"/>
    <cellStyle name="Millares [0] 2 2 4 5 3 2 3 2" xfId="22906" xr:uid="{DCDDF14C-DCE6-428C-BF36-E3F4B7F820B8}"/>
    <cellStyle name="Millares [0] 2 2 4 5 3 2 4" xfId="16533" xr:uid="{1975512C-7454-40BF-8269-BFDCCB4BCD5F}"/>
    <cellStyle name="Millares [0] 2 2 4 5 3 3" xfId="4790" xr:uid="{205D88B7-DD23-42C6-B210-C8ACF5D80779}"/>
    <cellStyle name="Millares [0] 2 2 4 5 3 3 2" xfId="11220" xr:uid="{11635414-ABFA-4350-95AB-17F00E51DA65}"/>
    <cellStyle name="Millares [0] 2 2 4 5 3 3 2 2" xfId="23967" xr:uid="{0E619F37-3C91-4A6A-8FB7-F320FCC8DBFA}"/>
    <cellStyle name="Millares [0] 2 2 4 5 3 3 3" xfId="17594" xr:uid="{BA6E8C4A-C479-4AE6-9562-33A89A77EE36}"/>
    <cellStyle name="Millares [0] 2 2 4 5 3 4" xfId="8478" xr:uid="{39383AF1-5589-4FA5-8246-5BCFDEBD2B0A}"/>
    <cellStyle name="Millares [0] 2 2 4 5 3 4 2" xfId="21225" xr:uid="{1C6CDC30-E6CB-43AF-BDFB-B5B2872F2899}"/>
    <cellStyle name="Millares [0] 2 2 4 5 3 5" xfId="14852" xr:uid="{A154C3CA-EBBD-426D-BEEB-8887C94143DA}"/>
    <cellStyle name="Millares [0] 2 2 4 5 4" xfId="2631" xr:uid="{B68655BE-4E19-46CC-AF08-7BE97DC37409}"/>
    <cellStyle name="Millares [0] 2 2 4 5 4 2" xfId="3884" xr:uid="{7914DECC-0C98-4E3A-9F4D-764B7F6D3294}"/>
    <cellStyle name="Millares [0] 2 2 4 5 4 2 2" xfId="6626" xr:uid="{E3FD123E-0DF3-4284-8B2A-C2659720841C}"/>
    <cellStyle name="Millares [0] 2 2 4 5 4 2 2 2" xfId="13056" xr:uid="{B6A42D84-F522-4F6B-B5F6-E470110FD7CC}"/>
    <cellStyle name="Millares [0] 2 2 4 5 4 2 2 2 2" xfId="25803" xr:uid="{A91616B6-7642-46BD-91F0-F65B14762A03}"/>
    <cellStyle name="Millares [0] 2 2 4 5 4 2 2 3" xfId="19430" xr:uid="{60272E8D-F01A-49DF-8DD1-CF8DE0B4FA2A}"/>
    <cellStyle name="Millares [0] 2 2 4 5 4 2 3" xfId="10314" xr:uid="{8FBCB968-BD1B-4C49-A5DF-1682347DE771}"/>
    <cellStyle name="Millares [0] 2 2 4 5 4 2 3 2" xfId="23061" xr:uid="{794CA039-9D06-4AB7-AB65-757199960577}"/>
    <cellStyle name="Millares [0] 2 2 4 5 4 2 4" xfId="16688" xr:uid="{CF3561AB-2474-4A5C-83F3-A71BD7928739}"/>
    <cellStyle name="Millares [0] 2 2 4 5 4 3" xfId="5374" xr:uid="{C68D3858-C0E5-4E4C-A92A-15A155594C2A}"/>
    <cellStyle name="Millares [0] 2 2 4 5 4 3 2" xfId="11804" xr:uid="{D4189352-DF09-4848-A38C-85F3F5154D20}"/>
    <cellStyle name="Millares [0] 2 2 4 5 4 3 2 2" xfId="24551" xr:uid="{94E10315-7DFF-4680-95B4-A804B6EB3328}"/>
    <cellStyle name="Millares [0] 2 2 4 5 4 3 3" xfId="18178" xr:uid="{11101C49-B09B-4F01-9F2F-A74DC722E006}"/>
    <cellStyle name="Millares [0] 2 2 4 5 4 4" xfId="9062" xr:uid="{51A6FB9D-84ED-4CDD-BB51-215B0C85559A}"/>
    <cellStyle name="Millares [0] 2 2 4 5 4 4 2" xfId="21809" xr:uid="{AC9A50A2-03CE-47B8-B0BF-5D1F81A37F1A}"/>
    <cellStyle name="Millares [0] 2 2 4 5 4 5" xfId="15436" xr:uid="{F87E5571-2F55-40C8-89F7-9A47DD66E046}"/>
    <cellStyle name="Millares [0] 2 2 4 5 5" xfId="2812" xr:uid="{30FF290B-492E-4FDC-8AC7-E83539FC6DB9}"/>
    <cellStyle name="Millares [0] 2 2 4 5 5 2" xfId="4065" xr:uid="{8BAB1017-393E-4478-A950-5271BCC07BA1}"/>
    <cellStyle name="Millares [0] 2 2 4 5 5 2 2" xfId="6807" xr:uid="{47E51AE0-C083-4382-8DCE-0E4B62F27446}"/>
    <cellStyle name="Millares [0] 2 2 4 5 5 2 2 2" xfId="13237" xr:uid="{86CF4A59-BDF1-4AB7-9B8E-A8F1B916D798}"/>
    <cellStyle name="Millares [0] 2 2 4 5 5 2 2 2 2" xfId="25984" xr:uid="{A56B65EB-1670-4B6A-8D8D-3C40D07EC1F3}"/>
    <cellStyle name="Millares [0] 2 2 4 5 5 2 2 3" xfId="19611" xr:uid="{A96677B8-1E91-4ED1-A31B-3FD5BBFB9A31}"/>
    <cellStyle name="Millares [0] 2 2 4 5 5 2 3" xfId="10495" xr:uid="{2CBD96C3-88F7-460F-974C-2B05E323FB8A}"/>
    <cellStyle name="Millares [0] 2 2 4 5 5 2 3 2" xfId="23242" xr:uid="{459CE4B7-F7DA-4CCE-8C2D-0B6D5B9B76D7}"/>
    <cellStyle name="Millares [0] 2 2 4 5 5 2 4" xfId="16869" xr:uid="{079BB386-7E4E-49D5-A49F-37F9B1AD479A}"/>
    <cellStyle name="Millares [0] 2 2 4 5 5 3" xfId="5555" xr:uid="{089D0C75-7382-4CFF-9533-CBD4C878AE42}"/>
    <cellStyle name="Millares [0] 2 2 4 5 5 3 2" xfId="11985" xr:uid="{7CB2C0FD-33FD-478A-8E5D-5DB7A67E3FA7}"/>
    <cellStyle name="Millares [0] 2 2 4 5 5 3 2 2" xfId="24732" xr:uid="{E69DA555-8CC6-4EE5-820B-F6C59A2EFEF1}"/>
    <cellStyle name="Millares [0] 2 2 4 5 5 3 3" xfId="18359" xr:uid="{600B2A32-24F3-44B2-915D-F37C82C75F16}"/>
    <cellStyle name="Millares [0] 2 2 4 5 5 4" xfId="9243" xr:uid="{B57E72E4-5D7E-4B57-8FDE-B4D7FEF60E75}"/>
    <cellStyle name="Millares [0] 2 2 4 5 5 4 2" xfId="21990" xr:uid="{C2DAA8D1-2592-496F-BB98-79F6273901CE}"/>
    <cellStyle name="Millares [0] 2 2 4 5 5 5" xfId="15617" xr:uid="{E9C93C1F-E801-461E-B71E-DF3F23509958}"/>
    <cellStyle name="Millares [0] 2 2 4 5 6" xfId="2967" xr:uid="{F63053CE-731A-4B7D-8BAE-E6F64E245225}"/>
    <cellStyle name="Millares [0] 2 2 4 5 6 2" xfId="4246" xr:uid="{3848A85E-74F9-4E05-80EC-7B643E6D41B6}"/>
    <cellStyle name="Millares [0] 2 2 4 5 6 2 2" xfId="6988" xr:uid="{69C5C16D-D39C-417D-BE75-297F4E7A0798}"/>
    <cellStyle name="Millares [0] 2 2 4 5 6 2 2 2" xfId="13418" xr:uid="{5F2526F3-38BA-49B8-8C60-BAA3142FC66A}"/>
    <cellStyle name="Millares [0] 2 2 4 5 6 2 2 2 2" xfId="26165" xr:uid="{298CE74D-2D3D-44D8-99B3-E4B3EC08E3AD}"/>
    <cellStyle name="Millares [0] 2 2 4 5 6 2 2 3" xfId="19792" xr:uid="{D8132AFB-DB21-4CE3-A768-C80C21E1205F}"/>
    <cellStyle name="Millares [0] 2 2 4 5 6 2 3" xfId="10676" xr:uid="{02BD6286-FDE5-4539-905B-415CB683DDE6}"/>
    <cellStyle name="Millares [0] 2 2 4 5 6 2 3 2" xfId="23423" xr:uid="{453B08D6-5FED-4E1D-B17C-78D80CCA14DF}"/>
    <cellStyle name="Millares [0] 2 2 4 5 6 2 4" xfId="17050" xr:uid="{F835B12A-FAED-4F45-92BF-1CB213B7D276}"/>
    <cellStyle name="Millares [0] 2 2 4 5 6 3" xfId="5710" xr:uid="{8C3F02CB-A7F4-43F4-9C82-5AB23D9FEAE3}"/>
    <cellStyle name="Millares [0] 2 2 4 5 6 3 2" xfId="12140" xr:uid="{2873C032-87D2-4287-9796-4BBE1EBD5FC5}"/>
    <cellStyle name="Millares [0] 2 2 4 5 6 3 2 2" xfId="24887" xr:uid="{B276ACA6-2BD4-4628-971C-4CF8E72BF675}"/>
    <cellStyle name="Millares [0] 2 2 4 5 6 3 3" xfId="18514" xr:uid="{ECD79E1B-6868-4E29-BCFC-150517CE25AA}"/>
    <cellStyle name="Millares [0] 2 2 4 5 6 4" xfId="9398" xr:uid="{1AC714DA-8172-42F1-AEEE-5384376FA9FA}"/>
    <cellStyle name="Millares [0] 2 2 4 5 6 4 2" xfId="22145" xr:uid="{7D70BFAD-3542-42AE-9BC9-353690B9D8A6}"/>
    <cellStyle name="Millares [0] 2 2 4 5 6 5" xfId="15772" xr:uid="{39B476B9-CE86-4D98-A861-8DEC7265F998}"/>
    <cellStyle name="Millares [0] 2 2 4 5 7" xfId="3419" xr:uid="{EB2C62CC-147A-4664-89CC-F42F5F0C9BED}"/>
    <cellStyle name="Millares [0] 2 2 4 5 7 2" xfId="6161" xr:uid="{EAB481AE-07FA-4167-80B2-60E25D4615D8}"/>
    <cellStyle name="Millares [0] 2 2 4 5 7 2 2" xfId="12591" xr:uid="{93557378-F749-4A87-963F-D2CDAFC48C78}"/>
    <cellStyle name="Millares [0] 2 2 4 5 7 2 2 2" xfId="25338" xr:uid="{F2416B15-EEA9-450E-B9E3-E1F456CCDB70}"/>
    <cellStyle name="Millares [0] 2 2 4 5 7 2 3" xfId="18965" xr:uid="{48FF1C6C-35AC-4680-831B-8588698A839C}"/>
    <cellStyle name="Millares [0] 2 2 4 5 7 3" xfId="9849" xr:uid="{75984060-278E-4F44-8881-E5C671F665CA}"/>
    <cellStyle name="Millares [0] 2 2 4 5 7 3 2" xfId="22596" xr:uid="{EE2741D0-590E-44C1-A9A9-286063CA4188}"/>
    <cellStyle name="Millares [0] 2 2 4 5 7 4" xfId="16223" xr:uid="{5C71A0EA-B7A4-48E9-8770-888EF30FAFF7}"/>
    <cellStyle name="Millares [0] 2 2 4 5 8" xfId="4427" xr:uid="{BE3060CB-A152-40C6-9993-4B92B3594A2F}"/>
    <cellStyle name="Millares [0] 2 2 4 5 8 2" xfId="10857" xr:uid="{293388F4-2B13-4DB8-8257-28ADCCE1F6E0}"/>
    <cellStyle name="Millares [0] 2 2 4 5 8 2 2" xfId="23604" xr:uid="{3A68836D-C73C-4A46-8A34-21B22AB9CC7C}"/>
    <cellStyle name="Millares [0] 2 2 4 5 8 3" xfId="17231" xr:uid="{3F4558AA-7B4E-4D95-A2D0-91DD59098258}"/>
    <cellStyle name="Millares [0] 2 2 4 5 9" xfId="531" xr:uid="{8E1499A7-D982-44C1-826E-25B85684358F}"/>
    <cellStyle name="Millares [0] 2 2 4 5 9 2" xfId="8115" xr:uid="{90C762BC-61D5-48F8-A624-F73E6D24B0CE}"/>
    <cellStyle name="Millares [0] 2 2 4 5 9 2 2" xfId="20862" xr:uid="{01B01C70-FD3A-4856-A219-0C94DD523EAB}"/>
    <cellStyle name="Millares [0] 2 2 4 5 9 3" xfId="14489" xr:uid="{D90794CC-7097-46F4-82F3-8E9F07891B1F}"/>
    <cellStyle name="Millares [0] 2 2 4 6" xfId="192" xr:uid="{BBDCAEA9-6CB4-4A27-9454-F1212F5A7545}"/>
    <cellStyle name="Millares [0] 2 2 4 6 10" xfId="14151" xr:uid="{A3B49530-1B43-4785-9E92-B771BC52B092}"/>
    <cellStyle name="Millares [0] 2 2 4 6 2" xfId="374" xr:uid="{D87575D6-5190-4296-AA5E-77B18A324323}"/>
    <cellStyle name="Millares [0] 2 2 4 6 2 2" xfId="3908" xr:uid="{C8E6611B-A1F9-4D05-AE50-AA1609D8B622}"/>
    <cellStyle name="Millares [0] 2 2 4 6 2 2 2" xfId="6650" xr:uid="{76AE5366-3FD5-4010-A91E-0E280E8E95B8}"/>
    <cellStyle name="Millares [0] 2 2 4 6 2 2 2 2" xfId="13080" xr:uid="{8C102819-CEEC-4F90-AE5B-E4102C1881C6}"/>
    <cellStyle name="Millares [0] 2 2 4 6 2 2 2 2 2" xfId="25827" xr:uid="{AF8E41CA-65D3-4176-8785-2BB7AC7377E4}"/>
    <cellStyle name="Millares [0] 2 2 4 6 2 2 2 3" xfId="19454" xr:uid="{5A305E64-2388-4C27-8425-CAEC484B7035}"/>
    <cellStyle name="Millares [0] 2 2 4 6 2 2 3" xfId="10338" xr:uid="{751B5341-5D4C-42C3-82D1-519F81F3CAF1}"/>
    <cellStyle name="Millares [0] 2 2 4 6 2 2 3 2" xfId="23085" xr:uid="{291847F5-B386-4ED0-B3DF-223591568816}"/>
    <cellStyle name="Millares [0] 2 2 4 6 2 2 4" xfId="16712" xr:uid="{945C7290-95D7-4927-BC08-BACA0C0D0461}"/>
    <cellStyle name="Millares [0] 2 2 4 6 2 3" xfId="2655" xr:uid="{515A67CD-D089-4159-BC60-F593C780515E}"/>
    <cellStyle name="Millares [0] 2 2 4 6 2 3 2" xfId="5398" xr:uid="{566A869F-A43D-44F0-971F-8CCF5BD0E389}"/>
    <cellStyle name="Millares [0] 2 2 4 6 2 3 2 2" xfId="11828" xr:uid="{6646BD29-1AA4-4C51-9C63-9480F6FFE5B2}"/>
    <cellStyle name="Millares [0] 2 2 4 6 2 3 2 2 2" xfId="24575" xr:uid="{5262F28D-005A-4725-9067-46B3C1F78E55}"/>
    <cellStyle name="Millares [0] 2 2 4 6 2 3 2 3" xfId="18202" xr:uid="{39A771A6-AF9C-47FC-867B-B4A351A2492B}"/>
    <cellStyle name="Millares [0] 2 2 4 6 2 3 3" xfId="9086" xr:uid="{BA0D534A-CBD8-4506-8E65-F71FA8D47F57}"/>
    <cellStyle name="Millares [0] 2 2 4 6 2 3 3 2" xfId="21833" xr:uid="{30B885AB-A287-46DF-B3E6-9C00D64A3B73}"/>
    <cellStyle name="Millares [0] 2 2 4 6 2 3 4" xfId="15460" xr:uid="{E3B9CFE9-DECB-4ACA-ACEC-145CCA6C6C61}"/>
    <cellStyle name="Millares [0] 2 2 4 6 2 4" xfId="4633" xr:uid="{666F9287-9CFE-47AB-9C5B-4072ECF36967}"/>
    <cellStyle name="Millares [0] 2 2 4 6 2 4 2" xfId="11063" xr:uid="{7929987D-B489-466C-A186-63570446532F}"/>
    <cellStyle name="Millares [0] 2 2 4 6 2 4 2 2" xfId="23810" xr:uid="{B3348561-8ECD-4185-B1D7-566F3F949176}"/>
    <cellStyle name="Millares [0] 2 2 4 6 2 4 3" xfId="17437" xr:uid="{953E629B-8EFA-43CB-951E-B9C780E922E4}"/>
    <cellStyle name="Millares [0] 2 2 4 6 2 5" xfId="738" xr:uid="{AD09D6D3-D1EC-4008-93B3-AF8127A27AE7}"/>
    <cellStyle name="Millares [0] 2 2 4 6 2 5 2" xfId="8321" xr:uid="{764EB34A-116B-434A-B57A-7578CFCADC7C}"/>
    <cellStyle name="Millares [0] 2 2 4 6 2 5 2 2" xfId="21068" xr:uid="{2B74AE7A-4D1A-4228-AF3A-8E2C1C2CCB9A}"/>
    <cellStyle name="Millares [0] 2 2 4 6 2 5 3" xfId="14695" xr:uid="{C01E530D-8641-4BCE-ADA2-696E2D70703B}"/>
    <cellStyle name="Millares [0] 2 2 4 6 2 6" xfId="7375" xr:uid="{BC4E07AC-7D84-4FC4-A8E6-148366F8A1B1}"/>
    <cellStyle name="Millares [0] 2 2 4 6 2 6 2" xfId="13805" xr:uid="{C3EEFA90-B759-42C3-8ED3-9F8FB9DBEB0C}"/>
    <cellStyle name="Millares [0] 2 2 4 6 2 6 2 2" xfId="26552" xr:uid="{BBF44D2D-ADE2-4DBF-9EB1-8B244B3FEA61}"/>
    <cellStyle name="Millares [0] 2 2 4 6 2 6 3" xfId="20179" xr:uid="{4C9D6883-CB31-444D-A932-7477F5EFE568}"/>
    <cellStyle name="Millares [0] 2 2 4 6 2 7" xfId="7958" xr:uid="{A7D95105-8757-4281-9927-F1D8BBCB2720}"/>
    <cellStyle name="Millares [0] 2 2 4 6 2 7 2" xfId="20705" xr:uid="{67A6E956-1DCA-4054-88F0-9778CB0EF6AB}"/>
    <cellStyle name="Millares [0] 2 2 4 6 2 8" xfId="14332" xr:uid="{49FCA2A7-C0F8-4814-9E4D-94BEBA03FA24}"/>
    <cellStyle name="Millares [0] 2 2 4 6 3" xfId="920" xr:uid="{D460A441-2E4E-469D-8432-9391ADD7C01B}"/>
    <cellStyle name="Millares [0] 2 2 4 6 3 2" xfId="4089" xr:uid="{6B8183F6-775F-4EBA-9553-3903EE0BCB3D}"/>
    <cellStyle name="Millares [0] 2 2 4 6 3 2 2" xfId="6831" xr:uid="{200F69C8-553A-429A-8031-E4D4441DB364}"/>
    <cellStyle name="Millares [0] 2 2 4 6 3 2 2 2" xfId="13261" xr:uid="{C6F76419-19B3-4BA4-945E-11A67A712834}"/>
    <cellStyle name="Millares [0] 2 2 4 6 3 2 2 2 2" xfId="26008" xr:uid="{535E9B1A-D3D7-42C1-83DD-9CEF93744919}"/>
    <cellStyle name="Millares [0] 2 2 4 6 3 2 2 3" xfId="19635" xr:uid="{528744BB-74FB-4BC8-AC89-FD77A246C671}"/>
    <cellStyle name="Millares [0] 2 2 4 6 3 2 3" xfId="10519" xr:uid="{487E0C50-ED5E-4532-909B-9D2BA0C7F18C}"/>
    <cellStyle name="Millares [0] 2 2 4 6 3 2 3 2" xfId="23266" xr:uid="{29ACE292-0A62-499C-8B30-898181FDD25B}"/>
    <cellStyle name="Millares [0] 2 2 4 6 3 2 4" xfId="16893" xr:uid="{0FA32052-41AF-424F-91AB-71EBB2375151}"/>
    <cellStyle name="Millares [0] 2 2 4 6 3 3" xfId="4814" xr:uid="{72A87086-6036-4B4D-9A76-61BF76468DA1}"/>
    <cellStyle name="Millares [0] 2 2 4 6 3 3 2" xfId="11244" xr:uid="{488F4573-04A7-44DA-AD3D-74C1C4507251}"/>
    <cellStyle name="Millares [0] 2 2 4 6 3 3 2 2" xfId="23991" xr:uid="{7218D2CB-BE09-4208-9371-E67F8985CF84}"/>
    <cellStyle name="Millares [0] 2 2 4 6 3 3 3" xfId="17618" xr:uid="{625E9BC6-3076-42E9-8214-7A67A0B2AE9C}"/>
    <cellStyle name="Millares [0] 2 2 4 6 3 4" xfId="8502" xr:uid="{BD2BD0E0-A163-4C40-8BBD-1FFE412C5127}"/>
    <cellStyle name="Millares [0] 2 2 4 6 3 4 2" xfId="21249" xr:uid="{331A5F37-8D46-4179-B31D-23EFE89860F9}"/>
    <cellStyle name="Millares [0] 2 2 4 6 3 5" xfId="14876" xr:uid="{23AB46AC-7339-498D-BC4B-F8207EDB204C}"/>
    <cellStyle name="Millares [0] 2 2 4 6 4" xfId="2991" xr:uid="{400090A2-0BFE-42AB-8982-E8D220F825D9}"/>
    <cellStyle name="Millares [0] 2 2 4 6 4 2" xfId="4270" xr:uid="{28BE4582-9021-45AE-B324-397A345DF446}"/>
    <cellStyle name="Millares [0] 2 2 4 6 4 2 2" xfId="7012" xr:uid="{CFA0869F-EB0F-489B-9DA8-31723D0E91AF}"/>
    <cellStyle name="Millares [0] 2 2 4 6 4 2 2 2" xfId="13442" xr:uid="{98B3E04D-4F54-4874-91FB-23E46506B7BF}"/>
    <cellStyle name="Millares [0] 2 2 4 6 4 2 2 2 2" xfId="26189" xr:uid="{DFDFCECB-4FC9-44F1-BBE4-B6200FD5ECEA}"/>
    <cellStyle name="Millares [0] 2 2 4 6 4 2 2 3" xfId="19816" xr:uid="{5FB60174-556C-4E6C-86A8-B1F170F71E2B}"/>
    <cellStyle name="Millares [0] 2 2 4 6 4 2 3" xfId="10700" xr:uid="{C167F775-E52D-443E-B415-3A88D535EC33}"/>
    <cellStyle name="Millares [0] 2 2 4 6 4 2 3 2" xfId="23447" xr:uid="{FB8E9A3B-9F8D-4CEB-B706-FD1187DE79F9}"/>
    <cellStyle name="Millares [0] 2 2 4 6 4 2 4" xfId="17074" xr:uid="{60DC0125-CD77-4F59-B817-1BB9BFB43FB1}"/>
    <cellStyle name="Millares [0] 2 2 4 6 4 3" xfId="5734" xr:uid="{DFA76430-4BF3-4C5F-A940-510EA9721E54}"/>
    <cellStyle name="Millares [0] 2 2 4 6 4 3 2" xfId="12164" xr:uid="{AA95AC58-B23A-4F7F-8770-75497B0BAA7A}"/>
    <cellStyle name="Millares [0] 2 2 4 6 4 3 2 2" xfId="24911" xr:uid="{CF3E4CA6-A75F-4D03-A28B-7A859C49741F}"/>
    <cellStyle name="Millares [0] 2 2 4 6 4 3 3" xfId="18538" xr:uid="{2C6E066A-A705-4372-86CC-1C7CADAEDFE0}"/>
    <cellStyle name="Millares [0] 2 2 4 6 4 4" xfId="9422" xr:uid="{A0D0BAA6-2C7F-4A5C-ADC3-ADCEE3D91C26}"/>
    <cellStyle name="Millares [0] 2 2 4 6 4 4 2" xfId="22169" xr:uid="{C67A0A76-C019-46C4-A0FE-6653D0E0D99B}"/>
    <cellStyle name="Millares [0] 2 2 4 6 4 5" xfId="15796" xr:uid="{26734342-F58B-4B22-BCF6-1ED92140679E}"/>
    <cellStyle name="Millares [0] 2 2 4 6 5" xfId="3288" xr:uid="{33C3A9C8-C440-433D-A59E-8F58AFEBEA77}"/>
    <cellStyle name="Millares [0] 2 2 4 6 5 2" xfId="6030" xr:uid="{6701CBCC-FE01-42FE-8037-25CAC0297122}"/>
    <cellStyle name="Millares [0] 2 2 4 6 5 2 2" xfId="12460" xr:uid="{4AE7A4C9-B930-4D50-AFC3-2F2B355B2D5F}"/>
    <cellStyle name="Millares [0] 2 2 4 6 5 2 2 2" xfId="25207" xr:uid="{7827CA11-5C04-4B34-B42C-20CEDD02D772}"/>
    <cellStyle name="Millares [0] 2 2 4 6 5 2 3" xfId="18834" xr:uid="{567283F2-388E-4394-8442-9F525A1961BF}"/>
    <cellStyle name="Millares [0] 2 2 4 6 5 3" xfId="9718" xr:uid="{8B05C2B4-0979-4BB9-8A26-426F1368A5F4}"/>
    <cellStyle name="Millares [0] 2 2 4 6 5 3 2" xfId="22465" xr:uid="{E08A5104-59D8-4979-BC2F-5A375E101E82}"/>
    <cellStyle name="Millares [0] 2 2 4 6 5 4" xfId="16092" xr:uid="{4ACC4822-A2DF-44DA-BD87-A5068C0199B9}"/>
    <cellStyle name="Millares [0] 2 2 4 6 6" xfId="4451" xr:uid="{BC4E9048-4E87-4BDE-85EB-9E8D4088A718}"/>
    <cellStyle name="Millares [0] 2 2 4 6 6 2" xfId="10881" xr:uid="{4E30057C-4564-446F-9B83-33B8AFC82C0B}"/>
    <cellStyle name="Millares [0] 2 2 4 6 6 2 2" xfId="23628" xr:uid="{E86A01FC-26D5-4F70-817E-12CD931C620E}"/>
    <cellStyle name="Millares [0] 2 2 4 6 6 3" xfId="17255" xr:uid="{05E8BF4C-1019-4265-8E43-F0BEC8D3704E}"/>
    <cellStyle name="Millares [0] 2 2 4 6 7" xfId="555" xr:uid="{3231335A-3FFE-48F3-B369-F1DF7C47A9B1}"/>
    <cellStyle name="Millares [0] 2 2 4 6 7 2" xfId="8139" xr:uid="{016163AA-6806-4C1A-8850-96C8A3EE2CD3}"/>
    <cellStyle name="Millares [0] 2 2 4 6 7 2 2" xfId="20886" xr:uid="{FF3F685C-56B9-4418-8961-7E62BEAF3764}"/>
    <cellStyle name="Millares [0] 2 2 4 6 7 3" xfId="14513" xr:uid="{F9052005-C030-475B-8AE4-AD6A2D509474}"/>
    <cellStyle name="Millares [0] 2 2 4 6 8" xfId="7193" xr:uid="{4DBEE4FD-9431-4BD0-8204-04D599BF3BC4}"/>
    <cellStyle name="Millares [0] 2 2 4 6 8 2" xfId="13623" xr:uid="{1D14D3E0-CB69-4086-BAA1-83ADB487FB03}"/>
    <cellStyle name="Millares [0] 2 2 4 6 8 2 2" xfId="26370" xr:uid="{35F29AEA-0B64-4818-92CA-06A74BA00FC8}"/>
    <cellStyle name="Millares [0] 2 2 4 6 8 3" xfId="19997" xr:uid="{F4DFB36F-A076-4F73-88C8-6061D5042E44}"/>
    <cellStyle name="Millares [0] 2 2 4 6 9" xfId="7777" xr:uid="{BBE026E0-9920-4026-9934-500F26C6E6F7}"/>
    <cellStyle name="Millares [0] 2 2 4 6 9 2" xfId="20524" xr:uid="{8A71EEAA-B125-4819-9EB5-B364C579AB68}"/>
    <cellStyle name="Millares [0] 2 2 4 7" xfId="218" xr:uid="{ABCF3896-78A7-4E38-BB46-5403D97EF613}"/>
    <cellStyle name="Millares [0] 2 2 4 7 2" xfId="3443" xr:uid="{AEB7FD27-4D01-4F2D-B967-73EF50CE28EC}"/>
    <cellStyle name="Millares [0] 2 2 4 7 2 2" xfId="6185" xr:uid="{512C4E5B-5747-4EC7-98C7-1FE4B4A23D54}"/>
    <cellStyle name="Millares [0] 2 2 4 7 2 2 2" xfId="12615" xr:uid="{0C4E391C-AE17-461B-8243-6871495B794B}"/>
    <cellStyle name="Millares [0] 2 2 4 7 2 2 2 2" xfId="25362" xr:uid="{F98D3DEB-E4E3-48DD-8A0D-C7525D07277B}"/>
    <cellStyle name="Millares [0] 2 2 4 7 2 2 3" xfId="18989" xr:uid="{EB174BE5-62DD-4D11-A826-5059DE5C081F}"/>
    <cellStyle name="Millares [0] 2 2 4 7 2 3" xfId="9873" xr:uid="{2FC251F3-B88C-493D-A7F4-0588C1F8FDB9}"/>
    <cellStyle name="Millares [0] 2 2 4 7 2 3 2" xfId="22620" xr:uid="{B6B2C1C7-5A7F-41F7-8C74-0535D7B390F9}"/>
    <cellStyle name="Millares [0] 2 2 4 7 2 4" xfId="16247" xr:uid="{6BE2C783-7633-42D5-9FFE-7B34F2F7648A}"/>
    <cellStyle name="Millares [0] 2 2 4 7 3" xfId="2320" xr:uid="{AC2E3752-1E82-4AA1-BAA8-4DF01021F5A1}"/>
    <cellStyle name="Millares [0] 2 2 4 7 3 2" xfId="5063" xr:uid="{4B8C1A30-4725-45E4-AB0A-A31A08B6EEF4}"/>
    <cellStyle name="Millares [0] 2 2 4 7 3 2 2" xfId="11493" xr:uid="{C2AB4C26-882B-40AD-A663-48EE4A79061F}"/>
    <cellStyle name="Millares [0] 2 2 4 7 3 2 2 2" xfId="24240" xr:uid="{949D6F0C-C3AC-47E3-8ADD-AC0E5B7E93EC}"/>
    <cellStyle name="Millares [0] 2 2 4 7 3 2 3" xfId="17867" xr:uid="{0F82CE38-1447-4FB9-8361-C5738B108501}"/>
    <cellStyle name="Millares [0] 2 2 4 7 3 3" xfId="8751" xr:uid="{2EAD1548-A24E-4866-A399-88703C64B89E}"/>
    <cellStyle name="Millares [0] 2 2 4 7 3 3 2" xfId="21498" xr:uid="{415CD3FD-22BF-43B1-934E-0ECB9EDA017E}"/>
    <cellStyle name="Millares [0] 2 2 4 7 3 4" xfId="15125" xr:uid="{90913595-534D-40FE-95FA-59CB76EBEE00}"/>
    <cellStyle name="Millares [0] 2 2 4 7 4" xfId="4478" xr:uid="{32F441FE-7816-4F2E-9E22-59ED9D40875C}"/>
    <cellStyle name="Millares [0] 2 2 4 7 4 2" xfId="10908" xr:uid="{E8539F2F-C8F3-4375-B433-C2C3A190A564}"/>
    <cellStyle name="Millares [0] 2 2 4 7 4 2 2" xfId="23655" xr:uid="{3ED808EA-F8F4-46A4-9134-DFEE3776ADAB}"/>
    <cellStyle name="Millares [0] 2 2 4 7 4 3" xfId="17282" xr:uid="{FC0C9418-7451-4CBD-998B-5A5B3E35DD88}"/>
    <cellStyle name="Millares [0] 2 2 4 7 5" xfId="583" xr:uid="{BA4F4853-D88B-4576-AE5A-80AD00C554FA}"/>
    <cellStyle name="Millares [0] 2 2 4 7 5 2" xfId="8166" xr:uid="{32418120-FC50-4398-A2CE-8B00ABFA7EED}"/>
    <cellStyle name="Millares [0] 2 2 4 7 5 2 2" xfId="20913" xr:uid="{D33146E1-E0EB-4EBD-8AD0-B52E56C8F712}"/>
    <cellStyle name="Millares [0] 2 2 4 7 5 3" xfId="14540" xr:uid="{BA203265-A0E4-4BF2-B311-81F07F112330}"/>
    <cellStyle name="Millares [0] 2 2 4 7 6" xfId="7220" xr:uid="{A4B71BFC-A857-4CEF-B379-A8817635CDAF}"/>
    <cellStyle name="Millares [0] 2 2 4 7 6 2" xfId="13650" xr:uid="{BC5F6E6D-CD61-48FD-8AC9-D9B70CCD607D}"/>
    <cellStyle name="Millares [0] 2 2 4 7 6 2 2" xfId="26397" xr:uid="{1A10C63A-DC43-4B7F-8F22-D44F5BA4DA0A}"/>
    <cellStyle name="Millares [0] 2 2 4 7 6 3" xfId="20024" xr:uid="{1A90322E-A42D-4CD6-B120-792BD7535582}"/>
    <cellStyle name="Millares [0] 2 2 4 7 7" xfId="7803" xr:uid="{95FBE924-BB50-4FEB-905D-8553847D5606}"/>
    <cellStyle name="Millares [0] 2 2 4 7 7 2" xfId="20550" xr:uid="{70B15F64-A30D-446D-85DA-7ACB679033F5}"/>
    <cellStyle name="Millares [0] 2 2 4 7 8" xfId="14177" xr:uid="{F443D4B3-F197-4F72-9611-74012EE67A4B}"/>
    <cellStyle name="Millares [0] 2 2 4 8" xfId="765" xr:uid="{29E93074-ADAE-4831-85A0-74AE35DA6263}"/>
    <cellStyle name="Millares [0] 2 2 4 8 2" xfId="3598" xr:uid="{A35FB12F-8F23-4B66-BCAF-BC49D67FE1B7}"/>
    <cellStyle name="Millares [0] 2 2 4 8 2 2" xfId="6340" xr:uid="{91B8739C-C3CE-4E2A-856E-08A042911461}"/>
    <cellStyle name="Millares [0] 2 2 4 8 2 2 2" xfId="12770" xr:uid="{9B33C18B-2E0B-488B-80EC-EE2FF56D21BF}"/>
    <cellStyle name="Millares [0] 2 2 4 8 2 2 2 2" xfId="25517" xr:uid="{835B9090-E2C8-4088-9D10-DC7F22090CB2}"/>
    <cellStyle name="Millares [0] 2 2 4 8 2 2 3" xfId="19144" xr:uid="{CC288BD1-1C3B-4A7B-990E-ED3F5A385EB8}"/>
    <cellStyle name="Millares [0] 2 2 4 8 2 3" xfId="10028" xr:uid="{93AD176E-201F-43A2-94C1-C3C0A6F6E5F9}"/>
    <cellStyle name="Millares [0] 2 2 4 8 2 3 2" xfId="22775" xr:uid="{F51D7D24-09E8-4EBB-84A2-4C120ABCBA08}"/>
    <cellStyle name="Millares [0] 2 2 4 8 2 4" xfId="16402" xr:uid="{FA85BF18-7CB7-44DF-9960-C31E09ECCDD7}"/>
    <cellStyle name="Millares [0] 2 2 4 8 3" xfId="4659" xr:uid="{A9B5BA9D-74C4-43D7-A21D-EEF0128F87D3}"/>
    <cellStyle name="Millares [0] 2 2 4 8 3 2" xfId="11089" xr:uid="{3F1D07DD-012A-419C-A304-F7E84A8B17B0}"/>
    <cellStyle name="Millares [0] 2 2 4 8 3 2 2" xfId="23836" xr:uid="{DBFAD12D-2EB7-4BF5-83C3-B6BCC9F6AA9D}"/>
    <cellStyle name="Millares [0] 2 2 4 8 3 3" xfId="17463" xr:uid="{4921B364-CA87-438A-B768-0C408E5DBD40}"/>
    <cellStyle name="Millares [0] 2 2 4 8 4" xfId="8347" xr:uid="{5B70D0EC-D544-49B9-A961-125ECE11F2A9}"/>
    <cellStyle name="Millares [0] 2 2 4 8 4 2" xfId="21094" xr:uid="{8FD175A6-891E-40A4-85B0-B7B0745AABBA}"/>
    <cellStyle name="Millares [0] 2 2 4 8 5" xfId="14721" xr:uid="{074E3303-5F3C-4EA0-B4F9-11AB59542762}"/>
    <cellStyle name="Millares [0] 2 2 4 9" xfId="2501" xr:uid="{A48ECAFE-01BB-445D-905A-1DBF48B0D542}"/>
    <cellStyle name="Millares [0] 2 2 4 9 2" xfId="3753" xr:uid="{2C1C871A-89DD-4CCD-969D-73724FA63751}"/>
    <cellStyle name="Millares [0] 2 2 4 9 2 2" xfId="6495" xr:uid="{E119C556-DFF8-42D7-AC6E-5DD354F331E8}"/>
    <cellStyle name="Millares [0] 2 2 4 9 2 2 2" xfId="12925" xr:uid="{76390FF7-A569-4EEA-8C1D-87DAF7B3922A}"/>
    <cellStyle name="Millares [0] 2 2 4 9 2 2 2 2" xfId="25672" xr:uid="{EBFBB0BA-8419-465E-BF20-17405153D554}"/>
    <cellStyle name="Millares [0] 2 2 4 9 2 2 3" xfId="19299" xr:uid="{53EC32C7-D0FC-47DC-B61B-3BCF22CAE267}"/>
    <cellStyle name="Millares [0] 2 2 4 9 2 3" xfId="10183" xr:uid="{A4E53E0E-0B8A-464F-90D0-D6EAAB10650C}"/>
    <cellStyle name="Millares [0] 2 2 4 9 2 3 2" xfId="22930" xr:uid="{E19CBE92-2049-4ED5-A309-5D74CEA56628}"/>
    <cellStyle name="Millares [0] 2 2 4 9 2 4" xfId="16557" xr:uid="{6CD8C1E8-6D69-477B-B1D9-B029DE435B39}"/>
    <cellStyle name="Millares [0] 2 2 4 9 3" xfId="5244" xr:uid="{EF7B7556-9AF4-427F-B618-EB3FE4B30A12}"/>
    <cellStyle name="Millares [0] 2 2 4 9 3 2" xfId="11674" xr:uid="{BC3C8201-E41F-4AF6-A662-EE2A59C1ECDC}"/>
    <cellStyle name="Millares [0] 2 2 4 9 3 2 2" xfId="24421" xr:uid="{7F431EC1-505F-4B90-AED2-F1EDD445F567}"/>
    <cellStyle name="Millares [0] 2 2 4 9 3 3" xfId="18048" xr:uid="{ED099F21-DC01-4FE9-B5D6-C9F54451CFE3}"/>
    <cellStyle name="Millares [0] 2 2 4 9 4" xfId="8932" xr:uid="{1B42D1EE-5351-406A-A6E7-90807B088ACB}"/>
    <cellStyle name="Millares [0] 2 2 4 9 4 2" xfId="21679" xr:uid="{E29B828F-4D72-4786-8146-B09373AE7160}"/>
    <cellStyle name="Millares [0] 2 2 4 9 5" xfId="15306" xr:uid="{A3007110-E783-4476-A988-F1A2EF98C2A1}"/>
    <cellStyle name="Millares [0] 2 2 5" xfId="39" xr:uid="{02D22A49-B6DB-4C97-84F8-A4C092586442}"/>
    <cellStyle name="Millares [0] 2 2 5 10" xfId="4304" xr:uid="{7E22C8B3-CB4D-4CA5-9775-906D921CB9AE}"/>
    <cellStyle name="Millares [0] 2 2 5 10 2" xfId="10734" xr:uid="{18058F10-1986-413A-A3B6-BF97997ACBE9}"/>
    <cellStyle name="Millares [0] 2 2 5 10 2 2" xfId="23481" xr:uid="{DEC1FAD6-4A71-4861-A1D4-F0E97458CA4A}"/>
    <cellStyle name="Millares [0] 2 2 5 10 3" xfId="17108" xr:uid="{8DFB7263-3B6E-46FF-B928-BCC18AA27325}"/>
    <cellStyle name="Millares [0] 2 2 5 11" xfId="408" xr:uid="{8716D3A0-ECFF-48CA-A1DD-34C6FBFDBB0A}"/>
    <cellStyle name="Millares [0] 2 2 5 11 2" xfId="7992" xr:uid="{E42C7DCD-BBD3-4145-A8D0-F3C4EB9A612F}"/>
    <cellStyle name="Millares [0] 2 2 5 11 2 2" xfId="20739" xr:uid="{88E8F1EF-F4A4-485D-8812-37C40EE464FB}"/>
    <cellStyle name="Millares [0] 2 2 5 11 3" xfId="14366" xr:uid="{0F26DE4A-7DD3-4521-A9BA-9EC26CDD77F4}"/>
    <cellStyle name="Millares [0] 2 2 5 12" xfId="7046" xr:uid="{61DC03C3-7CF7-48E7-8905-1B5A03738991}"/>
    <cellStyle name="Millares [0] 2 2 5 12 2" xfId="13476" xr:uid="{64AD1797-672A-4A2E-A119-9538FF42C1A5}"/>
    <cellStyle name="Millares [0] 2 2 5 12 2 2" xfId="26223" xr:uid="{730A3468-DEDF-411C-AE47-2B7CA27D83AC}"/>
    <cellStyle name="Millares [0] 2 2 5 12 3" xfId="19850" xr:uid="{3144A42B-3B83-49A2-B026-6976F82AF087}"/>
    <cellStyle name="Millares [0] 2 2 5 13" xfId="7630" xr:uid="{AE46C0B9-94BE-4397-90DA-984DF286C8F1}"/>
    <cellStyle name="Millares [0] 2 2 5 13 2" xfId="20377" xr:uid="{BF17E0F1-5EA8-4788-B683-EF4227CC2BBC}"/>
    <cellStyle name="Millares [0] 2 2 5 14" xfId="14004" xr:uid="{16EDD070-EE58-401B-ABDE-B4999D03334A}"/>
    <cellStyle name="Millares [0] 2 2 5 2" xfId="93" xr:uid="{45B08650-8142-440A-B626-F744553D3DC7}"/>
    <cellStyle name="Millares [0] 2 2 5 2 10" xfId="460" xr:uid="{5C6D74D8-7033-478B-AE96-C0687A48E95D}"/>
    <cellStyle name="Millares [0] 2 2 5 2 10 2" xfId="8044" xr:uid="{B4157717-C79E-4DDE-9A6E-E7980BC29295}"/>
    <cellStyle name="Millares [0] 2 2 5 2 10 2 2" xfId="20791" xr:uid="{B5753A63-1F73-41FE-8CDC-D574F0E9227E}"/>
    <cellStyle name="Millares [0] 2 2 5 2 10 3" xfId="14418" xr:uid="{9EA743D7-C6F6-4F53-8331-0569D2BA9975}"/>
    <cellStyle name="Millares [0] 2 2 5 2 11" xfId="7098" xr:uid="{ECB0A5FF-F5E3-4ECD-9DCD-A90E205DE847}"/>
    <cellStyle name="Millares [0] 2 2 5 2 11 2" xfId="13528" xr:uid="{16B33F3B-AD2E-4C5F-8089-FB84FE8F18FA}"/>
    <cellStyle name="Millares [0] 2 2 5 2 11 2 2" xfId="26275" xr:uid="{65200428-963F-4260-9F56-667427C991D6}"/>
    <cellStyle name="Millares [0] 2 2 5 2 11 3" xfId="19902" xr:uid="{B7F96C69-7349-4A0F-BF70-BCAEDA48F824}"/>
    <cellStyle name="Millares [0] 2 2 5 2 12" xfId="7682" xr:uid="{EC6C2781-7418-4CDC-9E6C-B0F5CB5593A3}"/>
    <cellStyle name="Millares [0] 2 2 5 2 12 2" xfId="20429" xr:uid="{B3F76AD7-04C2-4743-89D4-A0549DCFF995}"/>
    <cellStyle name="Millares [0] 2 2 5 2 13" xfId="14056" xr:uid="{5DADCB14-0420-4385-88D9-EEC905475DD4}"/>
    <cellStyle name="Millares [0] 2 2 5 2 2" xfId="279" xr:uid="{9A72BE07-529F-4C99-8D96-BC63CE34450A}"/>
    <cellStyle name="Millares [0] 2 2 5 2 2 2" xfId="3348" xr:uid="{87C9882A-DDB7-44AB-9D8E-109C6F8DCE21}"/>
    <cellStyle name="Millares [0] 2 2 5 2 2 2 2" xfId="6090" xr:uid="{B367581B-DB47-47ED-B1AA-4963AC9FAAED}"/>
    <cellStyle name="Millares [0] 2 2 5 2 2 2 2 2" xfId="12520" xr:uid="{8CE578AB-C0FC-4970-9659-2969886175FC}"/>
    <cellStyle name="Millares [0] 2 2 5 2 2 2 2 2 2" xfId="25267" xr:uid="{94E3606C-4BA4-4F41-BE10-0304EB78C266}"/>
    <cellStyle name="Millares [0] 2 2 5 2 2 2 2 3" xfId="18894" xr:uid="{50D53EE7-3267-49E7-B78E-674DD4375529}"/>
    <cellStyle name="Millares [0] 2 2 5 2 2 2 3" xfId="9778" xr:uid="{44285B62-5030-487D-BF5D-8A7D20C5A0AB}"/>
    <cellStyle name="Millares [0] 2 2 5 2 2 2 3 2" xfId="22525" xr:uid="{AB6DFD88-95BE-4CC8-A890-613EEBEC467A}"/>
    <cellStyle name="Millares [0] 2 2 5 2 2 2 4" xfId="16152" xr:uid="{DF024FAE-40D3-475F-BC7F-45F4FC8D90EE}"/>
    <cellStyle name="Millares [0] 2 2 5 2 2 3" xfId="2242" xr:uid="{12A58FBE-220F-4D10-8A42-BEAEAD2EAB04}"/>
    <cellStyle name="Millares [0] 2 2 5 2 2 3 2" xfId="4988" xr:uid="{ADAD20EE-515D-4179-84DF-DC70599EAC93}"/>
    <cellStyle name="Millares [0] 2 2 5 2 2 3 2 2" xfId="11418" xr:uid="{7047A07C-CC55-42DD-986C-C480464864DE}"/>
    <cellStyle name="Millares [0] 2 2 5 2 2 3 2 2 2" xfId="24165" xr:uid="{3E956D43-3AA4-49EA-AE60-9D7BF7E153F9}"/>
    <cellStyle name="Millares [0] 2 2 5 2 2 3 2 3" xfId="17792" xr:uid="{B6F47A59-1148-4729-90C9-31FCF71935E1}"/>
    <cellStyle name="Millares [0] 2 2 5 2 2 3 3" xfId="8676" xr:uid="{9FAE3B74-40D7-46C5-B4D7-E1B789C3723C}"/>
    <cellStyle name="Millares [0] 2 2 5 2 2 3 3 2" xfId="21423" xr:uid="{7819315C-5407-4CA1-8B00-2ED6E50DDA50}"/>
    <cellStyle name="Millares [0] 2 2 5 2 2 3 4" xfId="15050" xr:uid="{3206D88D-840D-47DE-B90D-9B13D2A7A19B}"/>
    <cellStyle name="Millares [0] 2 2 5 2 2 4" xfId="4538" xr:uid="{7AAFE88B-2ACD-4CCA-8B42-F70ED9E07123}"/>
    <cellStyle name="Millares [0] 2 2 5 2 2 4 2" xfId="10968" xr:uid="{03816748-567F-4BB7-AC50-98C25318A5FC}"/>
    <cellStyle name="Millares [0] 2 2 5 2 2 4 2 2" xfId="23715" xr:uid="{A39F3197-0610-42AB-8DF1-070D73F2F7AA}"/>
    <cellStyle name="Millares [0] 2 2 5 2 2 4 3" xfId="17342" xr:uid="{118ABD03-AAC9-4F21-B51B-F72BDC07E825}"/>
    <cellStyle name="Millares [0] 2 2 5 2 2 5" xfId="643" xr:uid="{C21AD48D-4B3C-4242-A76C-295DFDC279B9}"/>
    <cellStyle name="Millares [0] 2 2 5 2 2 5 2" xfId="8226" xr:uid="{7DC8A1A3-CAB9-49A3-ADBD-22D5CE4E2332}"/>
    <cellStyle name="Millares [0] 2 2 5 2 2 5 2 2" xfId="20973" xr:uid="{027530FF-FDF6-4BB0-867F-A6315CAED5B1}"/>
    <cellStyle name="Millares [0] 2 2 5 2 2 5 3" xfId="14600" xr:uid="{952607C0-9A3E-4D42-BC05-C31325EE5FCE}"/>
    <cellStyle name="Millares [0] 2 2 5 2 2 6" xfId="7280" xr:uid="{0B9DFECF-E2D6-4F1C-8368-B8D8687D278B}"/>
    <cellStyle name="Millares [0] 2 2 5 2 2 6 2" xfId="13710" xr:uid="{383F8887-A02C-486D-A3F3-A126686AF572}"/>
    <cellStyle name="Millares [0] 2 2 5 2 2 6 2 2" xfId="26457" xr:uid="{2C9D8D4B-F81C-4170-9619-E625841BD388}"/>
    <cellStyle name="Millares [0] 2 2 5 2 2 6 3" xfId="20084" xr:uid="{D0E9D49E-65CA-49BC-A3F9-4210D5CCDAA7}"/>
    <cellStyle name="Millares [0] 2 2 5 2 2 7" xfId="7863" xr:uid="{CE099923-38A9-4CE8-9B0C-19086F582A0E}"/>
    <cellStyle name="Millares [0] 2 2 5 2 2 7 2" xfId="20610" xr:uid="{AE8A54D1-516A-44AF-BFF2-542F0E6103F9}"/>
    <cellStyle name="Millares [0] 2 2 5 2 2 8" xfId="14237" xr:uid="{DB2909AE-5BCF-42FA-9D71-74E0935A330E}"/>
    <cellStyle name="Millares [0] 2 2 5 2 3" xfId="825" xr:uid="{4E730CEF-609B-4967-BBE7-564005DCEB40}"/>
    <cellStyle name="Millares [0] 2 2 5 2 3 2" xfId="3503" xr:uid="{DE77AB49-2CBC-4CB2-999C-AD265B419FB9}"/>
    <cellStyle name="Millares [0] 2 2 5 2 3 2 2" xfId="6245" xr:uid="{347CD1CC-6A6A-4681-9095-07C7C13BAED1}"/>
    <cellStyle name="Millares [0] 2 2 5 2 3 2 2 2" xfId="12675" xr:uid="{E56B2021-81FE-4C6A-860D-BFEB2CFD7221}"/>
    <cellStyle name="Millares [0] 2 2 5 2 3 2 2 2 2" xfId="25422" xr:uid="{6141CBBF-4980-44D2-AFE9-7FB489742B86}"/>
    <cellStyle name="Millares [0] 2 2 5 2 3 2 2 3" xfId="19049" xr:uid="{856AC491-D52F-4D31-8A28-374D65A656DF}"/>
    <cellStyle name="Millares [0] 2 2 5 2 3 2 3" xfId="9933" xr:uid="{49495846-2AA7-40C9-BDDB-34CF4A11882E}"/>
    <cellStyle name="Millares [0] 2 2 5 2 3 2 3 2" xfId="22680" xr:uid="{E1C95EA4-83FD-418A-98DC-0205643537CD}"/>
    <cellStyle name="Millares [0] 2 2 5 2 3 2 4" xfId="16307" xr:uid="{3BFED43C-F63D-4388-82D5-E6FDDF6846E3}"/>
    <cellStyle name="Millares [0] 2 2 5 2 3 3" xfId="4719" xr:uid="{95A3C1C4-6DB1-44FA-B9E0-04DF6AE23B53}"/>
    <cellStyle name="Millares [0] 2 2 5 2 3 3 2" xfId="11149" xr:uid="{A75892B1-DD48-4C36-98AF-DC6ADA9503B7}"/>
    <cellStyle name="Millares [0] 2 2 5 2 3 3 2 2" xfId="23896" xr:uid="{43114E69-ADCA-4C55-B7EE-2A9515E35815}"/>
    <cellStyle name="Millares [0] 2 2 5 2 3 3 3" xfId="17523" xr:uid="{511470E1-ACC9-4D8C-BA46-C7D7BF616AA5}"/>
    <cellStyle name="Millares [0] 2 2 5 2 3 4" xfId="8407" xr:uid="{F6D4D76B-10A5-4E05-AE63-B0958F91243D}"/>
    <cellStyle name="Millares [0] 2 2 5 2 3 4 2" xfId="21154" xr:uid="{F523B14A-C8E2-499E-BE5D-D5200D9E7D98}"/>
    <cellStyle name="Millares [0] 2 2 5 2 3 5" xfId="14781" xr:uid="{71B5F5CB-F925-43D3-A870-19D4FEB09EF4}"/>
    <cellStyle name="Millares [0] 2 2 5 2 4" xfId="2415" xr:uid="{14890181-9514-40F0-A020-C910B2FAFB3E}"/>
    <cellStyle name="Millares [0] 2 2 5 2 4 2" xfId="3658" xr:uid="{D8BF499F-A460-45B2-A512-808CD243E8F5}"/>
    <cellStyle name="Millares [0] 2 2 5 2 4 2 2" xfId="6400" xr:uid="{443E7DCE-3956-422C-A4AD-1DB95043285F}"/>
    <cellStyle name="Millares [0] 2 2 5 2 4 2 2 2" xfId="12830" xr:uid="{D36FA508-9854-414D-B5A3-2CBFC226D598}"/>
    <cellStyle name="Millares [0] 2 2 5 2 4 2 2 2 2" xfId="25577" xr:uid="{2929391F-DB25-4346-840C-00231AD48E14}"/>
    <cellStyle name="Millares [0] 2 2 5 2 4 2 2 3" xfId="19204" xr:uid="{608C2C3D-949F-42E3-8721-C2BE1911A51A}"/>
    <cellStyle name="Millares [0] 2 2 5 2 4 2 3" xfId="10088" xr:uid="{38AE7AEE-838E-4EA3-901C-B01F8B88367A}"/>
    <cellStyle name="Millares [0] 2 2 5 2 4 2 3 2" xfId="22835" xr:uid="{B0BBF5C0-F074-4B45-8F8A-70A20D07D9EA}"/>
    <cellStyle name="Millares [0] 2 2 5 2 4 2 4" xfId="16462" xr:uid="{EDA24595-10CA-4BBD-8E21-B0346BC90B27}"/>
    <cellStyle name="Millares [0] 2 2 5 2 4 3" xfId="5158" xr:uid="{D8077203-10D5-4961-949E-30FB03526587}"/>
    <cellStyle name="Millares [0] 2 2 5 2 4 3 2" xfId="11588" xr:uid="{A3391244-2FD8-4ABE-90EF-6ECC6E65C2F5}"/>
    <cellStyle name="Millares [0] 2 2 5 2 4 3 2 2" xfId="24335" xr:uid="{B5679274-E1E9-4F8F-A945-EECEFC8A702C}"/>
    <cellStyle name="Millares [0] 2 2 5 2 4 3 3" xfId="17962" xr:uid="{1B3058F8-A05C-48E7-B16D-33E3B134A339}"/>
    <cellStyle name="Millares [0] 2 2 5 2 4 4" xfId="8846" xr:uid="{149BCAF2-74A9-4D37-9889-4AA0943B41D9}"/>
    <cellStyle name="Millares [0] 2 2 5 2 4 4 2" xfId="21593" xr:uid="{4F3EAF7C-382B-461D-973B-750ABC713D0C}"/>
    <cellStyle name="Millares [0] 2 2 5 2 4 5" xfId="15220" xr:uid="{0571EBFF-166E-4820-AA23-821A5E02C63A}"/>
    <cellStyle name="Millares [0] 2 2 5 2 5" xfId="2560" xr:uid="{F5F26279-2677-4151-97F8-66687459C98F}"/>
    <cellStyle name="Millares [0] 2 2 5 2 5 2" xfId="3813" xr:uid="{D2297ECE-2CEE-4C2D-89B1-85161CE4CC66}"/>
    <cellStyle name="Millares [0] 2 2 5 2 5 2 2" xfId="6555" xr:uid="{040CF27A-B6F2-4137-8DFD-257C149E973A}"/>
    <cellStyle name="Millares [0] 2 2 5 2 5 2 2 2" xfId="12985" xr:uid="{585317A6-EA59-45EC-8DC6-186833858704}"/>
    <cellStyle name="Millares [0] 2 2 5 2 5 2 2 2 2" xfId="25732" xr:uid="{8866B1E3-03F6-403E-9734-1B3F6D19D8E9}"/>
    <cellStyle name="Millares [0] 2 2 5 2 5 2 2 3" xfId="19359" xr:uid="{3ABE5713-E1F4-473E-8E4C-4A46386BF662}"/>
    <cellStyle name="Millares [0] 2 2 5 2 5 2 3" xfId="10243" xr:uid="{761766D2-3CAE-48AE-8B02-FB3762D72B9F}"/>
    <cellStyle name="Millares [0] 2 2 5 2 5 2 3 2" xfId="22990" xr:uid="{C043E6AD-C638-4700-BF82-6DAB6288E345}"/>
    <cellStyle name="Millares [0] 2 2 5 2 5 2 4" xfId="16617" xr:uid="{B93B9E3D-737B-49C3-A681-07A0691CF2D7}"/>
    <cellStyle name="Millares [0] 2 2 5 2 5 3" xfId="5303" xr:uid="{45D779DD-0EF2-4A47-816B-B8AF7310BFEB}"/>
    <cellStyle name="Millares [0] 2 2 5 2 5 3 2" xfId="11733" xr:uid="{35A61686-0667-48DE-AD1D-7B4AA2919549}"/>
    <cellStyle name="Millares [0] 2 2 5 2 5 3 2 2" xfId="24480" xr:uid="{D2EBC860-060A-46CF-B619-D9E2D95716A6}"/>
    <cellStyle name="Millares [0] 2 2 5 2 5 3 3" xfId="18107" xr:uid="{DEA95104-B67A-4A09-9617-E6B6D87BDD74}"/>
    <cellStyle name="Millares [0] 2 2 5 2 5 4" xfId="8991" xr:uid="{EAAFB419-89DA-4D6E-A0D2-848F83DC9575}"/>
    <cellStyle name="Millares [0] 2 2 5 2 5 4 2" xfId="21738" xr:uid="{4B2A2C34-A91B-4C3E-B97A-28D073C1F424}"/>
    <cellStyle name="Millares [0] 2 2 5 2 5 5" xfId="15365" xr:uid="{9521BCF2-6A82-42AC-A04D-85C4070DF31C}"/>
    <cellStyle name="Millares [0] 2 2 5 2 6" xfId="2741" xr:uid="{351579D3-72DB-40A0-ACB7-04C8A436A916}"/>
    <cellStyle name="Millares [0] 2 2 5 2 6 2" xfId="3994" xr:uid="{C48B2368-4EE9-4868-A00F-03832B4B34AE}"/>
    <cellStyle name="Millares [0] 2 2 5 2 6 2 2" xfId="6736" xr:uid="{5B17F8F9-4ABB-45E4-B1AD-223D03FCB2D9}"/>
    <cellStyle name="Millares [0] 2 2 5 2 6 2 2 2" xfId="13166" xr:uid="{AD318D8E-22CF-469E-AEA5-94E33A7FB47D}"/>
    <cellStyle name="Millares [0] 2 2 5 2 6 2 2 2 2" xfId="25913" xr:uid="{E9647F1E-DA4A-421A-AF64-4BB48BAB8609}"/>
    <cellStyle name="Millares [0] 2 2 5 2 6 2 2 3" xfId="19540" xr:uid="{D765032C-EF12-48FA-8915-8249A9675886}"/>
    <cellStyle name="Millares [0] 2 2 5 2 6 2 3" xfId="10424" xr:uid="{55BFFA22-6847-41C4-88B7-1B7905562A43}"/>
    <cellStyle name="Millares [0] 2 2 5 2 6 2 3 2" xfId="23171" xr:uid="{558FC836-6C2F-4A85-8064-C9A18D67D923}"/>
    <cellStyle name="Millares [0] 2 2 5 2 6 2 4" xfId="16798" xr:uid="{FE6B04E4-16A5-4E35-A9C3-5B1A017034B2}"/>
    <cellStyle name="Millares [0] 2 2 5 2 6 3" xfId="5484" xr:uid="{29D8C169-3E7B-4ADC-B85F-27A546820F2E}"/>
    <cellStyle name="Millares [0] 2 2 5 2 6 3 2" xfId="11914" xr:uid="{19AE8EC0-1FB9-4565-AADF-21EAC0ECD78F}"/>
    <cellStyle name="Millares [0] 2 2 5 2 6 3 2 2" xfId="24661" xr:uid="{4BFD523A-B856-4C53-A883-AB2F527282F6}"/>
    <cellStyle name="Millares [0] 2 2 5 2 6 3 3" xfId="18288" xr:uid="{35CF5036-7A39-4195-9E94-3381BD3F62C1}"/>
    <cellStyle name="Millares [0] 2 2 5 2 6 4" xfId="9172" xr:uid="{764E2767-3F83-4916-A08A-CB8049561F68}"/>
    <cellStyle name="Millares [0] 2 2 5 2 6 4 2" xfId="21919" xr:uid="{6554751D-86D0-47A0-95D9-5089E8D16461}"/>
    <cellStyle name="Millares [0] 2 2 5 2 6 5" xfId="15546" xr:uid="{0C82EC40-285B-4A3C-A488-33ADE610B509}"/>
    <cellStyle name="Millares [0] 2 2 5 2 7" xfId="2896" xr:uid="{5F93CBF5-BD8C-409A-87E7-7A4B9A0602A5}"/>
    <cellStyle name="Millares [0] 2 2 5 2 7 2" xfId="4175" xr:uid="{01A9BFCC-D73D-4055-8386-08F3A3C62BCE}"/>
    <cellStyle name="Millares [0] 2 2 5 2 7 2 2" xfId="6917" xr:uid="{82343D1E-5768-47A5-BABB-4DC34938D2C5}"/>
    <cellStyle name="Millares [0] 2 2 5 2 7 2 2 2" xfId="13347" xr:uid="{2B779644-660E-48DA-A6ED-3A2E591402BD}"/>
    <cellStyle name="Millares [0] 2 2 5 2 7 2 2 2 2" xfId="26094" xr:uid="{0EF3C937-E8B0-40A8-96FE-A9D12B2B0667}"/>
    <cellStyle name="Millares [0] 2 2 5 2 7 2 2 3" xfId="19721" xr:uid="{CCAC5BCB-618F-4FD7-8329-D733432B87C0}"/>
    <cellStyle name="Millares [0] 2 2 5 2 7 2 3" xfId="10605" xr:uid="{FDE12CA9-7316-4CEF-B8D7-C0BE5A5BC8F6}"/>
    <cellStyle name="Millares [0] 2 2 5 2 7 2 3 2" xfId="23352" xr:uid="{5C763433-5928-4266-A8E7-2AB7E4A8BDC2}"/>
    <cellStyle name="Millares [0] 2 2 5 2 7 2 4" xfId="16979" xr:uid="{8C6E01D7-A9A9-4ED2-A7A0-5C432C070A12}"/>
    <cellStyle name="Millares [0] 2 2 5 2 7 3" xfId="5639" xr:uid="{AA09B187-A28B-41E3-A61B-17F71327AC77}"/>
    <cellStyle name="Millares [0] 2 2 5 2 7 3 2" xfId="12069" xr:uid="{6FBCD3F1-54BE-409D-8608-5813FC4B0CA7}"/>
    <cellStyle name="Millares [0] 2 2 5 2 7 3 2 2" xfId="24816" xr:uid="{CA44748B-786D-4F9E-BF75-1C7A98FBC0FE}"/>
    <cellStyle name="Millares [0] 2 2 5 2 7 3 3" xfId="18443" xr:uid="{D5DCF458-1927-4CB7-A9CB-727772698C74}"/>
    <cellStyle name="Millares [0] 2 2 5 2 7 4" xfId="9327" xr:uid="{64E98C6B-C4CD-4670-91D6-41698663E2DD}"/>
    <cellStyle name="Millares [0] 2 2 5 2 7 4 2" xfId="22074" xr:uid="{769C4B7E-8F7A-4D39-BE6A-B30995FD552A}"/>
    <cellStyle name="Millares [0] 2 2 5 2 7 5" xfId="15701" xr:uid="{17B288F0-6567-4E77-8BCD-D8890A8F7E53}"/>
    <cellStyle name="Millares [0] 2 2 5 2 8" xfId="3102" xr:uid="{5EE2B8FA-DB98-490A-84A2-B731035889BE}"/>
    <cellStyle name="Millares [0] 2 2 5 2 8 2" xfId="5844" xr:uid="{F5CE63D4-9441-45C1-BBF4-63A196766D7B}"/>
    <cellStyle name="Millares [0] 2 2 5 2 8 2 2" xfId="12274" xr:uid="{542A5204-4E96-41CC-AE7D-6EDD0C6CE2DE}"/>
    <cellStyle name="Millares [0] 2 2 5 2 8 2 2 2" xfId="25021" xr:uid="{EBD80BA9-B202-46D8-8539-A4A44CE4C176}"/>
    <cellStyle name="Millares [0] 2 2 5 2 8 2 3" xfId="18648" xr:uid="{BE7138C1-6C4C-43E0-9758-A618DB6543AD}"/>
    <cellStyle name="Millares [0] 2 2 5 2 8 3" xfId="9532" xr:uid="{356CE897-5983-4AC3-A8C3-5E16E483AA5D}"/>
    <cellStyle name="Millares [0] 2 2 5 2 8 3 2" xfId="22279" xr:uid="{543D05AA-2AD0-4854-96C4-5BFBF37EEFA0}"/>
    <cellStyle name="Millares [0] 2 2 5 2 8 4" xfId="15906" xr:uid="{32FF3A32-7849-451F-8675-B0C554FE7656}"/>
    <cellStyle name="Millares [0] 2 2 5 2 9" xfId="4356" xr:uid="{BF81CCC0-C599-4DE2-85F9-83EF7D438C88}"/>
    <cellStyle name="Millares [0] 2 2 5 2 9 2" xfId="10786" xr:uid="{C5867B79-EE35-4541-8AF0-9F6737FE116C}"/>
    <cellStyle name="Millares [0] 2 2 5 2 9 2 2" xfId="23533" xr:uid="{0EA5029C-4227-4D6F-A984-A82363631F3A}"/>
    <cellStyle name="Millares [0] 2 2 5 2 9 3" xfId="17160" xr:uid="{12F1A6FC-8085-4B93-8CBD-365A76438E23}"/>
    <cellStyle name="Millares [0] 2 2 5 3" xfId="227" xr:uid="{3B6ACB94-2660-4342-9AC8-7A681E9C4037}"/>
    <cellStyle name="Millares [0] 2 2 5 3 2" xfId="3296" xr:uid="{C83A501D-BB12-407A-B8F6-37B62F5A161B}"/>
    <cellStyle name="Millares [0] 2 2 5 3 2 2" xfId="6038" xr:uid="{96F01875-988B-4C02-8EE8-DFDAEF199708}"/>
    <cellStyle name="Millares [0] 2 2 5 3 2 2 2" xfId="12468" xr:uid="{2F2A3F0E-CBB0-46E6-84C8-8AA704854015}"/>
    <cellStyle name="Millares [0] 2 2 5 3 2 2 2 2" xfId="25215" xr:uid="{1A3533C9-0ADD-4457-AF2E-D8AF7D6E9445}"/>
    <cellStyle name="Millares [0] 2 2 5 3 2 2 3" xfId="18842" xr:uid="{14B0E789-F356-49A0-A748-F33A22E0633C}"/>
    <cellStyle name="Millares [0] 2 2 5 3 2 3" xfId="9726" xr:uid="{ED395533-FA16-48DF-9E0E-D219E6188DFC}"/>
    <cellStyle name="Millares [0] 2 2 5 3 2 3 2" xfId="22473" xr:uid="{63124B52-CBEA-4C20-886D-DBD6EC238A0B}"/>
    <cellStyle name="Millares [0] 2 2 5 3 2 4" xfId="16100" xr:uid="{A4C93660-48C8-4877-868F-3821A760109A}"/>
    <cellStyle name="Millares [0] 2 2 5 3 3" xfId="2194" xr:uid="{28DF8B52-08E4-443B-B0C6-D47DC71FFA52}"/>
    <cellStyle name="Millares [0] 2 2 5 3 3 2" xfId="4940" xr:uid="{9992C8BA-A839-411B-AE47-4941ECA866A0}"/>
    <cellStyle name="Millares [0] 2 2 5 3 3 2 2" xfId="11370" xr:uid="{BA5EAE16-4225-498F-B806-8B810A41896F}"/>
    <cellStyle name="Millares [0] 2 2 5 3 3 2 2 2" xfId="24117" xr:uid="{7375D388-6048-4553-A706-710D0EA42D05}"/>
    <cellStyle name="Millares [0] 2 2 5 3 3 2 3" xfId="17744" xr:uid="{5BC6A47C-48AA-498A-A05E-75CC8814A0D1}"/>
    <cellStyle name="Millares [0] 2 2 5 3 3 3" xfId="8628" xr:uid="{4A83C937-F1BC-4129-A672-F3C92102DD34}"/>
    <cellStyle name="Millares [0] 2 2 5 3 3 3 2" xfId="21375" xr:uid="{80528A44-AF13-4B9F-904E-6B32AA7BCF9F}"/>
    <cellStyle name="Millares [0] 2 2 5 3 3 4" xfId="15002" xr:uid="{2AF53E61-2123-40F6-8E9C-061D21A234A2}"/>
    <cellStyle name="Millares [0] 2 2 5 3 4" xfId="4486" xr:uid="{339F4DAE-A7F0-444C-B63D-B7C47134DB54}"/>
    <cellStyle name="Millares [0] 2 2 5 3 4 2" xfId="10916" xr:uid="{B574BF2B-D84E-4B9B-83B3-C2573A8A88B9}"/>
    <cellStyle name="Millares [0] 2 2 5 3 4 2 2" xfId="23663" xr:uid="{29916D6D-D9D4-4425-B702-8505E314751A}"/>
    <cellStyle name="Millares [0] 2 2 5 3 4 3" xfId="17290" xr:uid="{2CC3BFE6-2F97-47F1-B163-FE7AE879CE71}"/>
    <cellStyle name="Millares [0] 2 2 5 3 5" xfId="591" xr:uid="{34585AFB-8089-4E8F-8C02-D67C8AE4D845}"/>
    <cellStyle name="Millares [0] 2 2 5 3 5 2" xfId="8174" xr:uid="{39512E2A-2997-458E-9F00-6769B941E0BF}"/>
    <cellStyle name="Millares [0] 2 2 5 3 5 2 2" xfId="20921" xr:uid="{AA8051F7-4457-4D5E-821B-05FFFED0B15C}"/>
    <cellStyle name="Millares [0] 2 2 5 3 5 3" xfId="14548" xr:uid="{92A00EE8-587E-4988-B6A1-11592F5858EE}"/>
    <cellStyle name="Millares [0] 2 2 5 3 6" xfId="7228" xr:uid="{6E0BC154-69FE-4D08-960F-39C6AC35102B}"/>
    <cellStyle name="Millares [0] 2 2 5 3 6 2" xfId="13658" xr:uid="{9AFC50CA-9071-4834-8F13-397E14AB726E}"/>
    <cellStyle name="Millares [0] 2 2 5 3 6 2 2" xfId="26405" xr:uid="{58BBDED8-1923-4E25-B407-26D9C601334D}"/>
    <cellStyle name="Millares [0] 2 2 5 3 6 3" xfId="20032" xr:uid="{B80D4136-1D4F-4427-B52D-9FF59B6DF502}"/>
    <cellStyle name="Millares [0] 2 2 5 3 7" xfId="7811" xr:uid="{67EE17F5-FCE0-450A-96D1-F098D6FB3F77}"/>
    <cellStyle name="Millares [0] 2 2 5 3 7 2" xfId="20558" xr:uid="{37F0D06B-E7C8-4E95-ACD4-052839C86A42}"/>
    <cellStyle name="Millares [0] 2 2 5 3 8" xfId="14185" xr:uid="{70E51FE0-D441-4D7D-B2A5-EFE167E37529}"/>
    <cellStyle name="Millares [0] 2 2 5 4" xfId="773" xr:uid="{1E60C992-32D8-49F6-B29E-D4265F7A6325}"/>
    <cellStyle name="Millares [0] 2 2 5 4 2" xfId="3451" xr:uid="{EEFC4137-5B2D-4E30-8F09-DBE417C51F84}"/>
    <cellStyle name="Millares [0] 2 2 5 4 2 2" xfId="6193" xr:uid="{29B7AAA1-39E3-4725-B684-99C3FE5BF5BC}"/>
    <cellStyle name="Millares [0] 2 2 5 4 2 2 2" xfId="12623" xr:uid="{36800ED5-055A-47B3-AEFB-1E7644B23885}"/>
    <cellStyle name="Millares [0] 2 2 5 4 2 2 2 2" xfId="25370" xr:uid="{EE459174-7896-4960-B0AD-BE9CE5B88597}"/>
    <cellStyle name="Millares [0] 2 2 5 4 2 2 3" xfId="18997" xr:uid="{2E69DD44-3335-4FA1-8E15-48468E39882C}"/>
    <cellStyle name="Millares [0] 2 2 5 4 2 3" xfId="9881" xr:uid="{C6FF51E1-8414-49B0-9217-5722F2EA46D1}"/>
    <cellStyle name="Millares [0] 2 2 5 4 2 3 2" xfId="22628" xr:uid="{54DF5286-DA11-4EFB-8B0A-AA8F99C40AB6}"/>
    <cellStyle name="Millares [0] 2 2 5 4 2 4" xfId="16255" xr:uid="{0BD55F29-ED54-4CF4-9BDF-6648054E71DF}"/>
    <cellStyle name="Millares [0] 2 2 5 4 3" xfId="4667" xr:uid="{81E24DFB-F3F2-4A38-99FD-D60C274DDD2D}"/>
    <cellStyle name="Millares [0] 2 2 5 4 3 2" xfId="11097" xr:uid="{4CA41851-1B72-44C5-88AF-DDA3711FBAD3}"/>
    <cellStyle name="Millares [0] 2 2 5 4 3 2 2" xfId="23844" xr:uid="{1B9F1054-E29D-4D55-9159-5CF8C2B3E97F}"/>
    <cellStyle name="Millares [0] 2 2 5 4 3 3" xfId="17471" xr:uid="{BAFCC53A-AB3B-447A-9114-FFA9CED09B8A}"/>
    <cellStyle name="Millares [0] 2 2 5 4 4" xfId="8355" xr:uid="{FDB2D0C9-B832-4458-90F1-01ED1983442E}"/>
    <cellStyle name="Millares [0] 2 2 5 4 4 2" xfId="21102" xr:uid="{1EFF241E-ACDA-4572-A1D6-3F39A7A832BD}"/>
    <cellStyle name="Millares [0] 2 2 5 4 5" xfId="14729" xr:uid="{99943BAB-91D1-4816-BC4C-3002F3434724}"/>
    <cellStyle name="Millares [0] 2 2 5 5" xfId="2363" xr:uid="{866C35DC-136C-4D7D-B9F8-137CEB440258}"/>
    <cellStyle name="Millares [0] 2 2 5 5 2" xfId="3606" xr:uid="{ADD68EB0-C946-49C6-8A56-045C224E7835}"/>
    <cellStyle name="Millares [0] 2 2 5 5 2 2" xfId="6348" xr:uid="{C10E0FDA-8579-46CC-8DBF-F2824A7A6A33}"/>
    <cellStyle name="Millares [0] 2 2 5 5 2 2 2" xfId="12778" xr:uid="{3DA630B7-4A82-4ED1-BDC1-137A4AEBD6BC}"/>
    <cellStyle name="Millares [0] 2 2 5 5 2 2 2 2" xfId="25525" xr:uid="{5AD1E3A7-E1B0-4E47-B1C0-777486A2FCD2}"/>
    <cellStyle name="Millares [0] 2 2 5 5 2 2 3" xfId="19152" xr:uid="{355728BF-2DCD-4017-9732-609509DC8EA0}"/>
    <cellStyle name="Millares [0] 2 2 5 5 2 3" xfId="10036" xr:uid="{F15A8DC6-FBFD-4745-8CBA-3EBD52205E41}"/>
    <cellStyle name="Millares [0] 2 2 5 5 2 3 2" xfId="22783" xr:uid="{A223C20F-BE7A-437A-B97B-A4800E166816}"/>
    <cellStyle name="Millares [0] 2 2 5 5 2 4" xfId="16410" xr:uid="{54761782-01AF-4AAF-BAAD-653B8960DDE8}"/>
    <cellStyle name="Millares [0] 2 2 5 5 3" xfId="5106" xr:uid="{00EEC1AD-8D79-4354-B369-B18AC3ADCAD6}"/>
    <cellStyle name="Millares [0] 2 2 5 5 3 2" xfId="11536" xr:uid="{EAE2692A-979B-42AB-90F0-A8B26A5A54D5}"/>
    <cellStyle name="Millares [0] 2 2 5 5 3 2 2" xfId="24283" xr:uid="{8BBF3250-880C-4C14-8F1C-8AEEED48FB86}"/>
    <cellStyle name="Millares [0] 2 2 5 5 3 3" xfId="17910" xr:uid="{2880CDB4-87DF-48DA-AB01-86FB4F3F2F3C}"/>
    <cellStyle name="Millares [0] 2 2 5 5 4" xfId="8794" xr:uid="{5E173D11-34EA-48B6-98AC-E9566485DC55}"/>
    <cellStyle name="Millares [0] 2 2 5 5 4 2" xfId="21541" xr:uid="{2A368141-03B4-437E-8E67-CD7E531102EE}"/>
    <cellStyle name="Millares [0] 2 2 5 5 5" xfId="15168" xr:uid="{38562C6A-4CD1-4394-B4C8-052661966F80}"/>
    <cellStyle name="Millares [0] 2 2 5 6" xfId="2508" xr:uid="{1DC7E016-EABD-4EF3-99F8-F961F73F692E}"/>
    <cellStyle name="Millares [0] 2 2 5 6 2" xfId="3761" xr:uid="{51745CF4-AB7B-4259-AE1C-9808AE7CD0EF}"/>
    <cellStyle name="Millares [0] 2 2 5 6 2 2" xfId="6503" xr:uid="{C038EB3E-25CB-45A5-ADAF-DF8CBEBA1500}"/>
    <cellStyle name="Millares [0] 2 2 5 6 2 2 2" xfId="12933" xr:uid="{A7FC929E-2069-404F-9DBF-71459628667D}"/>
    <cellStyle name="Millares [0] 2 2 5 6 2 2 2 2" xfId="25680" xr:uid="{861F7B66-2045-4474-8793-65CB56932701}"/>
    <cellStyle name="Millares [0] 2 2 5 6 2 2 3" xfId="19307" xr:uid="{3DBB8EB2-5BDB-4396-B650-88C7445E27DC}"/>
    <cellStyle name="Millares [0] 2 2 5 6 2 3" xfId="10191" xr:uid="{06B87A98-92FD-4410-BAC2-D1A09EF9AA42}"/>
    <cellStyle name="Millares [0] 2 2 5 6 2 3 2" xfId="22938" xr:uid="{63C3AA87-A5C9-4E54-8DF5-6B153EA62E82}"/>
    <cellStyle name="Millares [0] 2 2 5 6 2 4" xfId="16565" xr:uid="{D14BE29F-41BB-4AA3-B4BC-2838FCEA1FDE}"/>
    <cellStyle name="Millares [0] 2 2 5 6 3" xfId="5251" xr:uid="{DAC8D028-B3DF-4117-8511-EC74FB0D11DF}"/>
    <cellStyle name="Millares [0] 2 2 5 6 3 2" xfId="11681" xr:uid="{E6C1FB23-1394-4331-8BBC-32F0E02BA755}"/>
    <cellStyle name="Millares [0] 2 2 5 6 3 2 2" xfId="24428" xr:uid="{C3BA74F7-2172-4628-9EEF-735A13346A71}"/>
    <cellStyle name="Millares [0] 2 2 5 6 3 3" xfId="18055" xr:uid="{4196F6D5-8A52-418B-B966-327563F83E80}"/>
    <cellStyle name="Millares [0] 2 2 5 6 4" xfId="8939" xr:uid="{55DA792B-4BCD-4555-807E-99F50B06E370}"/>
    <cellStyle name="Millares [0] 2 2 5 6 4 2" xfId="21686" xr:uid="{B1B35B52-1B26-4AD2-BEB7-0F82E6A4E617}"/>
    <cellStyle name="Millares [0] 2 2 5 6 5" xfId="15313" xr:uid="{02B5B227-A993-4927-A88B-03C8306D1D46}"/>
    <cellStyle name="Millares [0] 2 2 5 7" xfId="2689" xr:uid="{7EF1AA15-F642-40E9-8530-6BB4C80A0BA8}"/>
    <cellStyle name="Millares [0] 2 2 5 7 2" xfId="3942" xr:uid="{900644BB-DA08-49D4-9EF0-B5587A0CA665}"/>
    <cellStyle name="Millares [0] 2 2 5 7 2 2" xfId="6684" xr:uid="{D701078B-66EC-4D5D-84E7-EC3F3EA59E5E}"/>
    <cellStyle name="Millares [0] 2 2 5 7 2 2 2" xfId="13114" xr:uid="{3E29A0EE-BFFC-44F8-81DB-326B0F5B5203}"/>
    <cellStyle name="Millares [0] 2 2 5 7 2 2 2 2" xfId="25861" xr:uid="{71BD05CA-C17E-46A2-9122-11355584EA67}"/>
    <cellStyle name="Millares [0] 2 2 5 7 2 2 3" xfId="19488" xr:uid="{A0777C9E-3DF5-42D7-87B2-D69245FA09D9}"/>
    <cellStyle name="Millares [0] 2 2 5 7 2 3" xfId="10372" xr:uid="{BD971117-5C21-48EA-8E3B-01737EC87FBD}"/>
    <cellStyle name="Millares [0] 2 2 5 7 2 3 2" xfId="23119" xr:uid="{573A7596-B9C2-4FB5-B2C7-57568DC18A1E}"/>
    <cellStyle name="Millares [0] 2 2 5 7 2 4" xfId="16746" xr:uid="{018D5745-8CA6-4208-9863-7CECF1E93C1F}"/>
    <cellStyle name="Millares [0] 2 2 5 7 3" xfId="5432" xr:uid="{4F5DB298-4A2C-424E-9BD0-9D299E345681}"/>
    <cellStyle name="Millares [0] 2 2 5 7 3 2" xfId="11862" xr:uid="{DFDCC176-F697-42D2-9C40-17F937C5941A}"/>
    <cellStyle name="Millares [0] 2 2 5 7 3 2 2" xfId="24609" xr:uid="{AFB2F990-1D13-4001-93B6-C0BB3E780216}"/>
    <cellStyle name="Millares [0] 2 2 5 7 3 3" xfId="18236" xr:uid="{4B747CB4-2DED-4F02-9BC7-A0EC4FCB1040}"/>
    <cellStyle name="Millares [0] 2 2 5 7 4" xfId="9120" xr:uid="{628513A2-D7BE-4BE4-8040-EECEAE9A226C}"/>
    <cellStyle name="Millares [0] 2 2 5 7 4 2" xfId="21867" xr:uid="{01155B84-5B16-4F23-BFF2-54AB64E07014}"/>
    <cellStyle name="Millares [0] 2 2 5 7 5" xfId="15494" xr:uid="{6AE37FDE-FC9C-4019-9845-134100899228}"/>
    <cellStyle name="Millares [0] 2 2 5 8" xfId="2844" xr:uid="{AD1B5CD5-ADE4-4271-8559-3AF358D5D8A7}"/>
    <cellStyle name="Millares [0] 2 2 5 8 2" xfId="4123" xr:uid="{624DB16E-C9C3-40B1-901A-7312DED1CD64}"/>
    <cellStyle name="Millares [0] 2 2 5 8 2 2" xfId="6865" xr:uid="{E0B4450C-DCE8-4391-B34F-CBE26BF99F13}"/>
    <cellStyle name="Millares [0] 2 2 5 8 2 2 2" xfId="13295" xr:uid="{9616B608-54F4-4385-81E5-2CC4CD0D8E0C}"/>
    <cellStyle name="Millares [0] 2 2 5 8 2 2 2 2" xfId="26042" xr:uid="{6A3CDB8F-472B-4998-8578-F67EC3065A78}"/>
    <cellStyle name="Millares [0] 2 2 5 8 2 2 3" xfId="19669" xr:uid="{B02E485E-3897-427F-A9BB-7CA52F8A4852}"/>
    <cellStyle name="Millares [0] 2 2 5 8 2 3" xfId="10553" xr:uid="{BA178AE5-BC4B-40E1-869F-958265EFDE2B}"/>
    <cellStyle name="Millares [0] 2 2 5 8 2 3 2" xfId="23300" xr:uid="{47C47399-DCA1-4A9F-BC93-E0BD6572B4D4}"/>
    <cellStyle name="Millares [0] 2 2 5 8 2 4" xfId="16927" xr:uid="{6EFDA16D-EF91-4423-8D81-EF6FF98A3F29}"/>
    <cellStyle name="Millares [0] 2 2 5 8 3" xfId="5587" xr:uid="{B7E164EC-5B4D-42E5-9653-C4ED6FBF1E7B}"/>
    <cellStyle name="Millares [0] 2 2 5 8 3 2" xfId="12017" xr:uid="{D3912C07-C674-480C-A1E7-5D29FC7D1CDA}"/>
    <cellStyle name="Millares [0] 2 2 5 8 3 2 2" xfId="24764" xr:uid="{33C238A7-65AE-490C-81B8-08B9EC088A31}"/>
    <cellStyle name="Millares [0] 2 2 5 8 3 3" xfId="18391" xr:uid="{DD75F605-747C-4DD7-8FB0-BCBF266294B8}"/>
    <cellStyle name="Millares [0] 2 2 5 8 4" xfId="9275" xr:uid="{8BF7E72C-CDC3-46FB-8CBA-547A3B61B382}"/>
    <cellStyle name="Millares [0] 2 2 5 8 4 2" xfId="22022" xr:uid="{F3CEFD80-BB62-44FE-80CE-356777643CBC}"/>
    <cellStyle name="Millares [0] 2 2 5 8 5" xfId="15649" xr:uid="{11019B7A-F0FC-4074-8FDC-89267905563A}"/>
    <cellStyle name="Millares [0] 2 2 5 9" xfId="3050" xr:uid="{80CBF907-C583-4E22-B71C-759184EB8BD1}"/>
    <cellStyle name="Millares [0] 2 2 5 9 2" xfId="5792" xr:uid="{CCEEEEC4-33A3-4372-BFEB-89DD9D4D7D55}"/>
    <cellStyle name="Millares [0] 2 2 5 9 2 2" xfId="12222" xr:uid="{E8AAB77E-A634-4A6D-982F-0517D488E558}"/>
    <cellStyle name="Millares [0] 2 2 5 9 2 2 2" xfId="24969" xr:uid="{356F8F38-4C53-474B-A5AE-0FDE4559CEF5}"/>
    <cellStyle name="Millares [0] 2 2 5 9 2 3" xfId="18596" xr:uid="{53ECF557-2339-4203-B25E-F7C6B73404E0}"/>
    <cellStyle name="Millares [0] 2 2 5 9 3" xfId="9480" xr:uid="{26AA5823-FC60-4ADA-835C-221E039E9F5A}"/>
    <cellStyle name="Millares [0] 2 2 5 9 3 2" xfId="22227" xr:uid="{588093BF-095C-40FC-BDC7-D8BEF7EB46C0}"/>
    <cellStyle name="Millares [0] 2 2 5 9 4" xfId="15854" xr:uid="{E6303AF4-BD87-4E81-A8AA-41F0651D8D54}"/>
    <cellStyle name="Millares [0] 2 2 6" xfId="67" xr:uid="{23B2BC4E-7CDC-487E-8931-FD36140218EC}"/>
    <cellStyle name="Millares [0] 2 2 6 10" xfId="434" xr:uid="{BE0B437C-B9F9-41FE-9325-F23DEA0BFC94}"/>
    <cellStyle name="Millares [0] 2 2 6 10 2" xfId="8018" xr:uid="{5AC25145-3119-475E-A73B-B251CB10421A}"/>
    <cellStyle name="Millares [0] 2 2 6 10 2 2" xfId="20765" xr:uid="{00DC385B-69B4-466D-942F-DC25B2F800B8}"/>
    <cellStyle name="Millares [0] 2 2 6 10 3" xfId="14392" xr:uid="{4CD63636-B201-421A-8A6A-29EA8F75F028}"/>
    <cellStyle name="Millares [0] 2 2 6 11" xfId="7072" xr:uid="{49DF6883-0929-402B-8A95-EDFED8C70EE3}"/>
    <cellStyle name="Millares [0] 2 2 6 11 2" xfId="13502" xr:uid="{93E722E4-1085-409C-A4F1-FF793CDDB3C4}"/>
    <cellStyle name="Millares [0] 2 2 6 11 2 2" xfId="26249" xr:uid="{B29C8A42-EFAC-4497-836E-2D56BC4B5C84}"/>
    <cellStyle name="Millares [0] 2 2 6 11 3" xfId="19876" xr:uid="{F700EBF0-C311-49A0-AF07-D4C5278F20E8}"/>
    <cellStyle name="Millares [0] 2 2 6 12" xfId="7656" xr:uid="{A58E29D5-C2F3-4B3B-96EA-E5C0826B0F82}"/>
    <cellStyle name="Millares [0] 2 2 6 12 2" xfId="20403" xr:uid="{255732CB-9CD3-4730-BCEE-D623BB1E6DD9}"/>
    <cellStyle name="Millares [0] 2 2 6 13" xfId="14030" xr:uid="{14058BF7-2E8D-4208-AF6E-80E5F6BDE7FA}"/>
    <cellStyle name="Millares [0] 2 2 6 2" xfId="253" xr:uid="{080270F5-29DF-4FA4-A6D2-7C2E7835CF8C}"/>
    <cellStyle name="Millares [0] 2 2 6 2 2" xfId="3322" xr:uid="{24693FEE-832E-4BA0-B1E6-130A36D8AE9F}"/>
    <cellStyle name="Millares [0] 2 2 6 2 2 2" xfId="6064" xr:uid="{CCF5479C-B059-4EA9-8019-47270C26261C}"/>
    <cellStyle name="Millares [0] 2 2 6 2 2 2 2" xfId="12494" xr:uid="{87842876-95B1-478A-ADF6-FE060C5CEE74}"/>
    <cellStyle name="Millares [0] 2 2 6 2 2 2 2 2" xfId="25241" xr:uid="{18B617FB-0C06-4CE5-A704-937E457DD348}"/>
    <cellStyle name="Millares [0] 2 2 6 2 2 2 3" xfId="18868" xr:uid="{08F1D69D-4374-4902-A98E-4615BA551049}"/>
    <cellStyle name="Millares [0] 2 2 6 2 2 3" xfId="9752" xr:uid="{0CE4E112-49DA-4049-93FD-B0227944BED9}"/>
    <cellStyle name="Millares [0] 2 2 6 2 2 3 2" xfId="22499" xr:uid="{99F6D3CD-E753-4273-A6C0-8C59EC47E646}"/>
    <cellStyle name="Millares [0] 2 2 6 2 2 4" xfId="16126" xr:uid="{0F8A59B4-3DCE-47A7-B5AC-5A057ADA5DBF}"/>
    <cellStyle name="Millares [0] 2 2 6 2 3" xfId="2216" xr:uid="{A954F839-5CA3-4824-969F-6E2BC423C6DF}"/>
    <cellStyle name="Millares [0] 2 2 6 2 3 2" xfId="4962" xr:uid="{A1C0629D-FC4D-423F-9E3F-5CC43CF0348A}"/>
    <cellStyle name="Millares [0] 2 2 6 2 3 2 2" xfId="11392" xr:uid="{BB73C69F-9B61-4123-92FB-266A49A1851E}"/>
    <cellStyle name="Millares [0] 2 2 6 2 3 2 2 2" xfId="24139" xr:uid="{844B6F69-E891-43B2-BE68-749FEA3F24FA}"/>
    <cellStyle name="Millares [0] 2 2 6 2 3 2 3" xfId="17766" xr:uid="{6609B204-748E-4E83-9D3B-E119EDE31306}"/>
    <cellStyle name="Millares [0] 2 2 6 2 3 3" xfId="8650" xr:uid="{32350178-48BE-4075-A7DD-4E6BE848B1BD}"/>
    <cellStyle name="Millares [0] 2 2 6 2 3 3 2" xfId="21397" xr:uid="{DD9377CB-021F-40A0-A877-2106702A8F2B}"/>
    <cellStyle name="Millares [0] 2 2 6 2 3 4" xfId="15024" xr:uid="{F47A9245-EF21-49C4-9872-C4DE99568F11}"/>
    <cellStyle name="Millares [0] 2 2 6 2 4" xfId="4512" xr:uid="{CEECBD6F-6AC3-4C56-BB9B-7FF72DDA8030}"/>
    <cellStyle name="Millares [0] 2 2 6 2 4 2" xfId="10942" xr:uid="{9C6CEA7A-1C5E-4826-8BD7-12DEC971284E}"/>
    <cellStyle name="Millares [0] 2 2 6 2 4 2 2" xfId="23689" xr:uid="{1D6A8B9E-46A2-4F4F-BF27-19F379FDB647}"/>
    <cellStyle name="Millares [0] 2 2 6 2 4 3" xfId="17316" xr:uid="{2BA65B32-870A-4D38-A123-886E6315B791}"/>
    <cellStyle name="Millares [0] 2 2 6 2 5" xfId="617" xr:uid="{82F6EED6-4C9E-44DA-8A2D-B9EAA71F7744}"/>
    <cellStyle name="Millares [0] 2 2 6 2 5 2" xfId="8200" xr:uid="{0A25B573-6A20-46E5-966F-1B6CE2E82D6D}"/>
    <cellStyle name="Millares [0] 2 2 6 2 5 2 2" xfId="20947" xr:uid="{717CB1A6-F250-4C5C-AE77-9403802B8A99}"/>
    <cellStyle name="Millares [0] 2 2 6 2 5 3" xfId="14574" xr:uid="{112CC6C2-A153-4C9D-A899-1A8FDA335A10}"/>
    <cellStyle name="Millares [0] 2 2 6 2 6" xfId="7254" xr:uid="{525563ED-2070-41F4-92F3-0A3EE8F9608A}"/>
    <cellStyle name="Millares [0] 2 2 6 2 6 2" xfId="13684" xr:uid="{C815DAB7-3B30-4D6C-BC0E-BED8B402F50D}"/>
    <cellStyle name="Millares [0] 2 2 6 2 6 2 2" xfId="26431" xr:uid="{E3001960-BBE8-4420-9694-2BF4DDC3EB55}"/>
    <cellStyle name="Millares [0] 2 2 6 2 6 3" xfId="20058" xr:uid="{F5F3B0B6-0185-4CCF-A1F7-4B0C380C67D4}"/>
    <cellStyle name="Millares [0] 2 2 6 2 7" xfId="7837" xr:uid="{B7C5C77C-EB48-46A2-8C27-3E2C99BA5113}"/>
    <cellStyle name="Millares [0] 2 2 6 2 7 2" xfId="20584" xr:uid="{82E514F2-264B-4435-A63A-E3C15D93B08F}"/>
    <cellStyle name="Millares [0] 2 2 6 2 8" xfId="14211" xr:uid="{48A9337D-2B64-420E-9EE8-D27F13F079C7}"/>
    <cellStyle name="Millares [0] 2 2 6 3" xfId="799" xr:uid="{ED547BC1-A6B6-4D95-AEA0-DADF626D6130}"/>
    <cellStyle name="Millares [0] 2 2 6 3 2" xfId="3477" xr:uid="{78F1C0F5-2C3A-4099-912F-E1F772935D73}"/>
    <cellStyle name="Millares [0] 2 2 6 3 2 2" xfId="6219" xr:uid="{64C93958-53EE-4E34-8B92-4B6DD81B9E40}"/>
    <cellStyle name="Millares [0] 2 2 6 3 2 2 2" xfId="12649" xr:uid="{F15FB7B8-E02B-4DCD-9F28-029993AC3A62}"/>
    <cellStyle name="Millares [0] 2 2 6 3 2 2 2 2" xfId="25396" xr:uid="{325F29D2-5757-4A9C-BE2F-F05DB140ECE1}"/>
    <cellStyle name="Millares [0] 2 2 6 3 2 2 3" xfId="19023" xr:uid="{1864025E-6487-470B-B799-6855C093A490}"/>
    <cellStyle name="Millares [0] 2 2 6 3 2 3" xfId="9907" xr:uid="{1BFF548B-CD88-403F-8B9E-65AC1679EB01}"/>
    <cellStyle name="Millares [0] 2 2 6 3 2 3 2" xfId="22654" xr:uid="{CCB629EE-231D-48AA-A196-2A7156463719}"/>
    <cellStyle name="Millares [0] 2 2 6 3 2 4" xfId="16281" xr:uid="{043871EF-FC4E-4061-9E55-46A235787F67}"/>
    <cellStyle name="Millares [0] 2 2 6 3 3" xfId="4693" xr:uid="{C9AE92B1-A06F-4BD2-AF06-88E70FCB0823}"/>
    <cellStyle name="Millares [0] 2 2 6 3 3 2" xfId="11123" xr:uid="{89F34CEF-2F76-4B49-AC04-0D4D0A51E74A}"/>
    <cellStyle name="Millares [0] 2 2 6 3 3 2 2" xfId="23870" xr:uid="{1BFD3836-A485-4BD7-848A-960FE757C057}"/>
    <cellStyle name="Millares [0] 2 2 6 3 3 3" xfId="17497" xr:uid="{F0863B72-A126-4F84-B4D4-7019EA5F26D2}"/>
    <cellStyle name="Millares [0] 2 2 6 3 4" xfId="8381" xr:uid="{C10B2C14-5E4C-4FEC-895A-CC78E8BACB72}"/>
    <cellStyle name="Millares [0] 2 2 6 3 4 2" xfId="21128" xr:uid="{840FEE3C-8A2F-4124-9D9A-724F549955CD}"/>
    <cellStyle name="Millares [0] 2 2 6 3 5" xfId="14755" xr:uid="{2A168575-4DE9-4661-ADAB-424622C25F61}"/>
    <cellStyle name="Millares [0] 2 2 6 4" xfId="2389" xr:uid="{5718D529-2418-4E5F-8FA0-ACD1401F7CB5}"/>
    <cellStyle name="Millares [0] 2 2 6 4 2" xfId="3632" xr:uid="{D3504D65-F3B8-4E5E-9E11-428B5D17FC56}"/>
    <cellStyle name="Millares [0] 2 2 6 4 2 2" xfId="6374" xr:uid="{C91C7177-8FA7-4C9D-BADC-BFFACEB8315A}"/>
    <cellStyle name="Millares [0] 2 2 6 4 2 2 2" xfId="12804" xr:uid="{0BC62767-1FE0-43DC-91B3-34BFD7974E59}"/>
    <cellStyle name="Millares [0] 2 2 6 4 2 2 2 2" xfId="25551" xr:uid="{C70CD421-7CCA-4633-8BE0-54A9B1BF9B86}"/>
    <cellStyle name="Millares [0] 2 2 6 4 2 2 3" xfId="19178" xr:uid="{502676F1-F044-4A53-9B10-EAD67F8B9413}"/>
    <cellStyle name="Millares [0] 2 2 6 4 2 3" xfId="10062" xr:uid="{76A0420E-6310-4E53-A9DE-B2FEC1567837}"/>
    <cellStyle name="Millares [0] 2 2 6 4 2 3 2" xfId="22809" xr:uid="{F13DD87B-55E3-4B8D-83DD-904D8BF3C730}"/>
    <cellStyle name="Millares [0] 2 2 6 4 2 4" xfId="16436" xr:uid="{B3D7F2AB-F72B-44CA-BD9F-C0B3C8A3D113}"/>
    <cellStyle name="Millares [0] 2 2 6 4 3" xfId="5132" xr:uid="{427C7A01-B0C4-4D4E-B809-EACDF1E98CFA}"/>
    <cellStyle name="Millares [0] 2 2 6 4 3 2" xfId="11562" xr:uid="{54CB18CC-9069-45E6-BEAB-651398CBC6C4}"/>
    <cellStyle name="Millares [0] 2 2 6 4 3 2 2" xfId="24309" xr:uid="{EF26C47B-BAF0-4B90-8C80-385DF7DF9F21}"/>
    <cellStyle name="Millares [0] 2 2 6 4 3 3" xfId="17936" xr:uid="{51D9CB25-5EA3-4DED-AF09-33728E305C64}"/>
    <cellStyle name="Millares [0] 2 2 6 4 4" xfId="8820" xr:uid="{B2476F30-733E-4F96-9AD8-CA24D0E07BEE}"/>
    <cellStyle name="Millares [0] 2 2 6 4 4 2" xfId="21567" xr:uid="{666D2E7C-1925-4807-8EC1-31D5E4596B49}"/>
    <cellStyle name="Millares [0] 2 2 6 4 5" xfId="15194" xr:uid="{6DD25A1A-4900-4940-9244-05D87123897B}"/>
    <cellStyle name="Millares [0] 2 2 6 5" xfId="2534" xr:uid="{69AF1CB6-A755-4F25-B60C-EDD803C19F5A}"/>
    <cellStyle name="Millares [0] 2 2 6 5 2" xfId="3787" xr:uid="{95779939-F1FF-4741-889D-FDD359C2EFCA}"/>
    <cellStyle name="Millares [0] 2 2 6 5 2 2" xfId="6529" xr:uid="{3478F0E3-843B-44D8-BBC4-983F41CE02A0}"/>
    <cellStyle name="Millares [0] 2 2 6 5 2 2 2" xfId="12959" xr:uid="{1B600D80-EA32-4956-8BB8-5A983522EAA6}"/>
    <cellStyle name="Millares [0] 2 2 6 5 2 2 2 2" xfId="25706" xr:uid="{712FC1B6-5133-474E-BB3A-43C735B50524}"/>
    <cellStyle name="Millares [0] 2 2 6 5 2 2 3" xfId="19333" xr:uid="{E96C32F5-1813-46E3-8119-B20FD22D9862}"/>
    <cellStyle name="Millares [0] 2 2 6 5 2 3" xfId="10217" xr:uid="{8B55BF53-1D28-447A-AA19-23637519475A}"/>
    <cellStyle name="Millares [0] 2 2 6 5 2 3 2" xfId="22964" xr:uid="{3B46AD94-CCB5-439F-9E91-95FD93138533}"/>
    <cellStyle name="Millares [0] 2 2 6 5 2 4" xfId="16591" xr:uid="{E4BCBD0F-D342-422F-A45D-CB45ABBA015B}"/>
    <cellStyle name="Millares [0] 2 2 6 5 3" xfId="5277" xr:uid="{0DC6319F-EF34-442C-B6DF-4509AC8F5B84}"/>
    <cellStyle name="Millares [0] 2 2 6 5 3 2" xfId="11707" xr:uid="{F52914DC-165C-4866-AEA7-5986248084D6}"/>
    <cellStyle name="Millares [0] 2 2 6 5 3 2 2" xfId="24454" xr:uid="{C43A946B-E67C-4E11-9B19-5FF10AC474A5}"/>
    <cellStyle name="Millares [0] 2 2 6 5 3 3" xfId="18081" xr:uid="{933C5937-DCC8-424E-A0C8-4CC0A5FC8B20}"/>
    <cellStyle name="Millares [0] 2 2 6 5 4" xfId="8965" xr:uid="{59D9C521-45AA-4D27-A45B-386012B8FE84}"/>
    <cellStyle name="Millares [0] 2 2 6 5 4 2" xfId="21712" xr:uid="{4FAFBE68-960B-43B1-8660-1E5B7FBBB2DF}"/>
    <cellStyle name="Millares [0] 2 2 6 5 5" xfId="15339" xr:uid="{823F2CBB-C3A0-469D-978E-FF5AF819F6B4}"/>
    <cellStyle name="Millares [0] 2 2 6 6" xfId="2715" xr:uid="{988EA0E8-1501-4C71-A131-FA28C36BD3BE}"/>
    <cellStyle name="Millares [0] 2 2 6 6 2" xfId="3968" xr:uid="{1BEAE5BA-8AB4-46B0-80F3-F5E637768EC5}"/>
    <cellStyle name="Millares [0] 2 2 6 6 2 2" xfId="6710" xr:uid="{6007FBA0-C7F0-47D3-8BB1-468FA0D1C7F2}"/>
    <cellStyle name="Millares [0] 2 2 6 6 2 2 2" xfId="13140" xr:uid="{DDD73B8A-0EFD-4803-91C8-8881734B99F9}"/>
    <cellStyle name="Millares [0] 2 2 6 6 2 2 2 2" xfId="25887" xr:uid="{A6D11552-228B-498C-99DE-D8E9E4EFE72C}"/>
    <cellStyle name="Millares [0] 2 2 6 6 2 2 3" xfId="19514" xr:uid="{79D7B161-DB64-4094-9252-D8CB78D915F0}"/>
    <cellStyle name="Millares [0] 2 2 6 6 2 3" xfId="10398" xr:uid="{52BA8BF8-77EF-4D1C-AAD3-1FFE55AED09B}"/>
    <cellStyle name="Millares [0] 2 2 6 6 2 3 2" xfId="23145" xr:uid="{4E1F6533-28A7-484E-9A54-7DC7E84C4814}"/>
    <cellStyle name="Millares [0] 2 2 6 6 2 4" xfId="16772" xr:uid="{820F10A5-E586-4337-95DF-13311E828F32}"/>
    <cellStyle name="Millares [0] 2 2 6 6 3" xfId="5458" xr:uid="{9B067222-99F3-41F4-B0E7-A9F96A537B0C}"/>
    <cellStyle name="Millares [0] 2 2 6 6 3 2" xfId="11888" xr:uid="{7D8DE8E1-7E3D-4E06-B1CB-ADC01E248B04}"/>
    <cellStyle name="Millares [0] 2 2 6 6 3 2 2" xfId="24635" xr:uid="{9CB6622A-CFF7-41AE-894F-04F8CAE32912}"/>
    <cellStyle name="Millares [0] 2 2 6 6 3 3" xfId="18262" xr:uid="{574FF83D-F017-4915-A4D2-D6F1D9EF7A6F}"/>
    <cellStyle name="Millares [0] 2 2 6 6 4" xfId="9146" xr:uid="{28EA7951-8BB2-40D3-91E3-E8FAA3C8A887}"/>
    <cellStyle name="Millares [0] 2 2 6 6 4 2" xfId="21893" xr:uid="{D518A609-D0E0-4EF7-BA45-F77D14C28759}"/>
    <cellStyle name="Millares [0] 2 2 6 6 5" xfId="15520" xr:uid="{C9D15C85-C940-4589-BF3E-EA129086047F}"/>
    <cellStyle name="Millares [0] 2 2 6 7" xfId="2870" xr:uid="{84B9DB1B-5F4A-4CF5-A224-2D5EAC9EBB91}"/>
    <cellStyle name="Millares [0] 2 2 6 7 2" xfId="4149" xr:uid="{DAE9FBE8-3DD8-42FC-8F0C-15DB8C4A512E}"/>
    <cellStyle name="Millares [0] 2 2 6 7 2 2" xfId="6891" xr:uid="{048E9C2C-FCAD-439D-93FB-09281408E109}"/>
    <cellStyle name="Millares [0] 2 2 6 7 2 2 2" xfId="13321" xr:uid="{F3C8C3FC-8DE6-4AFA-B482-639A66C4A77F}"/>
    <cellStyle name="Millares [0] 2 2 6 7 2 2 2 2" xfId="26068" xr:uid="{83EED545-9733-4CC0-8CF0-7569E92FFFBB}"/>
    <cellStyle name="Millares [0] 2 2 6 7 2 2 3" xfId="19695" xr:uid="{358446D1-53D5-4C5B-9BDB-81345CCD63B2}"/>
    <cellStyle name="Millares [0] 2 2 6 7 2 3" xfId="10579" xr:uid="{DF84B76F-5C41-4646-831C-414F75E985A6}"/>
    <cellStyle name="Millares [0] 2 2 6 7 2 3 2" xfId="23326" xr:uid="{33DD7E09-BD7F-4445-BF8C-E3E0BB6930EA}"/>
    <cellStyle name="Millares [0] 2 2 6 7 2 4" xfId="16953" xr:uid="{99A4613F-58F4-4CD1-A65D-D01C4D236435}"/>
    <cellStyle name="Millares [0] 2 2 6 7 3" xfId="5613" xr:uid="{BC09C698-242D-4903-A925-8DC2EA2900F5}"/>
    <cellStyle name="Millares [0] 2 2 6 7 3 2" xfId="12043" xr:uid="{A740285E-7AD7-4EA3-B951-9D4A23145A13}"/>
    <cellStyle name="Millares [0] 2 2 6 7 3 2 2" xfId="24790" xr:uid="{9576E3E3-D257-4F47-A367-96B10D5133CD}"/>
    <cellStyle name="Millares [0] 2 2 6 7 3 3" xfId="18417" xr:uid="{6B1DDBA6-DB45-48EE-8888-B25FD349966B}"/>
    <cellStyle name="Millares [0] 2 2 6 7 4" xfId="9301" xr:uid="{3ECEACE3-3E0E-473F-8DCD-E842C48E150F}"/>
    <cellStyle name="Millares [0] 2 2 6 7 4 2" xfId="22048" xr:uid="{4A94AB9E-528F-414E-852D-9A197D0BD0AD}"/>
    <cellStyle name="Millares [0] 2 2 6 7 5" xfId="15675" xr:uid="{DD6406F8-CFC4-4CFE-8330-93B6A28F72FC}"/>
    <cellStyle name="Millares [0] 2 2 6 8" xfId="3076" xr:uid="{6A8A728D-B213-418C-8C16-E006988DDDD5}"/>
    <cellStyle name="Millares [0] 2 2 6 8 2" xfId="5818" xr:uid="{C800F530-22ED-4FEC-8F09-A9E70B234B97}"/>
    <cellStyle name="Millares [0] 2 2 6 8 2 2" xfId="12248" xr:uid="{04B74D50-E8F6-48CD-94E6-D15C6ACECC6B}"/>
    <cellStyle name="Millares [0] 2 2 6 8 2 2 2" xfId="24995" xr:uid="{004E073C-F2AD-41DB-9B74-43947FDA63EE}"/>
    <cellStyle name="Millares [0] 2 2 6 8 2 3" xfId="18622" xr:uid="{EE1D991A-6D69-4A72-B710-B8E7322175AB}"/>
    <cellStyle name="Millares [0] 2 2 6 8 3" xfId="9506" xr:uid="{59F6B989-BD08-4051-9782-D9472B8B5E49}"/>
    <cellStyle name="Millares [0] 2 2 6 8 3 2" xfId="22253" xr:uid="{775D96C3-E545-4296-851F-7351941FF9FD}"/>
    <cellStyle name="Millares [0] 2 2 6 8 4" xfId="15880" xr:uid="{C6D136B8-3895-4F3B-B032-AB0BE7181387}"/>
    <cellStyle name="Millares [0] 2 2 6 9" xfId="4330" xr:uid="{0F856637-4926-4072-A0D3-223FEABFDAB9}"/>
    <cellStyle name="Millares [0] 2 2 6 9 2" xfId="10760" xr:uid="{1F2747F2-C17C-4692-A6C8-DF568C823758}"/>
    <cellStyle name="Millares [0] 2 2 6 9 2 2" xfId="23507" xr:uid="{F718426E-276D-4FE8-90AE-A91D7040F31D}"/>
    <cellStyle name="Millares [0] 2 2 6 9 3" xfId="17134" xr:uid="{215336BF-DB1A-4C85-8C08-4D58C91C23BD}"/>
    <cellStyle name="Millares [0] 2 2 7" xfId="120" xr:uid="{0346336A-B024-4AE1-95E3-B57FA48DF03F}"/>
    <cellStyle name="Millares [0] 2 2 7 10" xfId="486" xr:uid="{38BD59F5-568E-46A9-A564-0F91A23C7D7B}"/>
    <cellStyle name="Millares [0] 2 2 7 10 2" xfId="8070" xr:uid="{A4F48FC0-D8AD-4725-A161-548C40C40E52}"/>
    <cellStyle name="Millares [0] 2 2 7 10 2 2" xfId="20817" xr:uid="{B4B71FF7-B0B9-4E23-BED9-ADD9CECF22E4}"/>
    <cellStyle name="Millares [0] 2 2 7 10 3" xfId="14444" xr:uid="{86E9F786-7BD1-4525-81C0-9199C33802AE}"/>
    <cellStyle name="Millares [0] 2 2 7 11" xfId="7124" xr:uid="{ADCD2403-6700-40FF-9F5E-A74B6A15B0A1}"/>
    <cellStyle name="Millares [0] 2 2 7 11 2" xfId="13554" xr:uid="{BB0B69C8-D446-42BC-B098-B30FA9B5CBDE}"/>
    <cellStyle name="Millares [0] 2 2 7 11 2 2" xfId="26301" xr:uid="{5F5E4AFB-6408-49E0-BB2E-9654FD267376}"/>
    <cellStyle name="Millares [0] 2 2 7 11 3" xfId="19928" xr:uid="{C791B485-4DC7-4887-BEC3-C4ADCE17405E}"/>
    <cellStyle name="Millares [0] 2 2 7 12" xfId="7708" xr:uid="{7F2DD993-70D3-4CA5-8901-BE9FF09BAB77}"/>
    <cellStyle name="Millares [0] 2 2 7 12 2" xfId="20455" xr:uid="{6A0FE5D6-6341-482D-8605-8A28F62D8E23}"/>
    <cellStyle name="Millares [0] 2 2 7 13" xfId="14082" xr:uid="{2B66AEC5-8EC1-43B8-96BB-3575E06ACBF8}"/>
    <cellStyle name="Millares [0] 2 2 7 2" xfId="305" xr:uid="{BEABFA24-111E-4516-AB74-947813D0F002}"/>
    <cellStyle name="Millares [0] 2 2 7 2 2" xfId="3374" xr:uid="{E63566BE-0C4E-42B3-98A4-1C641DB8A0F6}"/>
    <cellStyle name="Millares [0] 2 2 7 2 2 2" xfId="6116" xr:uid="{426A7577-431C-4407-A0C8-695A0800BD3E}"/>
    <cellStyle name="Millares [0] 2 2 7 2 2 2 2" xfId="12546" xr:uid="{718BF67D-10AB-491B-B639-D4DF82F682AE}"/>
    <cellStyle name="Millares [0] 2 2 7 2 2 2 2 2" xfId="25293" xr:uid="{EBEB9D90-B75F-4864-B6D5-14F7F74291AF}"/>
    <cellStyle name="Millares [0] 2 2 7 2 2 2 3" xfId="18920" xr:uid="{81B41010-8143-4888-9749-0D740432F554}"/>
    <cellStyle name="Millares [0] 2 2 7 2 2 3" xfId="9804" xr:uid="{BD6557A2-9588-4A6C-885A-B048B073F81F}"/>
    <cellStyle name="Millares [0] 2 2 7 2 2 3 2" xfId="22551" xr:uid="{C84A173D-F570-4848-BBD2-178731278458}"/>
    <cellStyle name="Millares [0] 2 2 7 2 2 4" xfId="16178" xr:uid="{AAC582FE-FC35-4E7C-B6E7-6DB904E1C4D4}"/>
    <cellStyle name="Millares [0] 2 2 7 2 3" xfId="2268" xr:uid="{71D508B3-81DA-4BE5-BA45-B1930A524E4F}"/>
    <cellStyle name="Millares [0] 2 2 7 2 3 2" xfId="5014" xr:uid="{5C8E8ECA-E685-460A-953E-DBCF69689EE1}"/>
    <cellStyle name="Millares [0] 2 2 7 2 3 2 2" xfId="11444" xr:uid="{348FA972-7FA8-4451-8D51-88023A33BBC1}"/>
    <cellStyle name="Millares [0] 2 2 7 2 3 2 2 2" xfId="24191" xr:uid="{E471D4DB-B9E3-4C50-9F56-BD8C20D9CBAC}"/>
    <cellStyle name="Millares [0] 2 2 7 2 3 2 3" xfId="17818" xr:uid="{B352205B-D82C-4D11-B70D-8AC7E4B481A0}"/>
    <cellStyle name="Millares [0] 2 2 7 2 3 3" xfId="8702" xr:uid="{262704E8-24BE-4121-98A1-DC44EAE28DBE}"/>
    <cellStyle name="Millares [0] 2 2 7 2 3 3 2" xfId="21449" xr:uid="{B7FD5027-D9FE-40CD-8FDE-3A1A9EDD7668}"/>
    <cellStyle name="Millares [0] 2 2 7 2 3 4" xfId="15076" xr:uid="{ED1E0018-30D1-46C7-9912-DF4193A914A2}"/>
    <cellStyle name="Millares [0] 2 2 7 2 4" xfId="4564" xr:uid="{9149C397-2E31-4A17-B98B-D8BBB13B14DA}"/>
    <cellStyle name="Millares [0] 2 2 7 2 4 2" xfId="10994" xr:uid="{415CDA7D-AB83-4CA0-99CD-BFF255BA47A8}"/>
    <cellStyle name="Millares [0] 2 2 7 2 4 2 2" xfId="23741" xr:uid="{91C5F430-C07B-4C3F-AF82-91D0B399DCD4}"/>
    <cellStyle name="Millares [0] 2 2 7 2 4 3" xfId="17368" xr:uid="{66B86C84-1486-4515-BA53-DC389CD59BF5}"/>
    <cellStyle name="Millares [0] 2 2 7 2 5" xfId="669" xr:uid="{854FB8FF-E41C-4D05-B049-02817CFC4D96}"/>
    <cellStyle name="Millares [0] 2 2 7 2 5 2" xfId="8252" xr:uid="{CD0A289D-CB8F-4669-A65B-2BF515FB8BBC}"/>
    <cellStyle name="Millares [0] 2 2 7 2 5 2 2" xfId="20999" xr:uid="{609425BC-0245-4D6A-A002-981F886EB716}"/>
    <cellStyle name="Millares [0] 2 2 7 2 5 3" xfId="14626" xr:uid="{FE6A345D-5DCB-4AC7-B730-AB74EAF5BA92}"/>
    <cellStyle name="Millares [0] 2 2 7 2 6" xfId="7306" xr:uid="{6EB444CA-6853-4316-904C-DC6DB477D809}"/>
    <cellStyle name="Millares [0] 2 2 7 2 6 2" xfId="13736" xr:uid="{2D766C92-E178-433C-9D13-993E2F27CD94}"/>
    <cellStyle name="Millares [0] 2 2 7 2 6 2 2" xfId="26483" xr:uid="{FD5427D3-5F7E-46D7-A69B-49885FFC2DAE}"/>
    <cellStyle name="Millares [0] 2 2 7 2 6 3" xfId="20110" xr:uid="{CB03E672-B165-47E0-9F11-4BDC34752057}"/>
    <cellStyle name="Millares [0] 2 2 7 2 7" xfId="7889" xr:uid="{ABAA94DC-D673-4F86-8CE5-C609C08F65EE}"/>
    <cellStyle name="Millares [0] 2 2 7 2 7 2" xfId="20636" xr:uid="{AB7301F7-A805-446E-A046-008DBFA179A8}"/>
    <cellStyle name="Millares [0] 2 2 7 2 8" xfId="14263" xr:uid="{B607BC1B-BA54-4E06-B45C-673990BD3D2C}"/>
    <cellStyle name="Millares [0] 2 2 7 3" xfId="851" xr:uid="{05031223-2F9C-4D1F-8DBE-DE48D5BCF455}"/>
    <cellStyle name="Millares [0] 2 2 7 3 2" xfId="3529" xr:uid="{FFF3BFCC-4EF6-4C64-B0B8-EC540BD895DB}"/>
    <cellStyle name="Millares [0] 2 2 7 3 2 2" xfId="6271" xr:uid="{55634253-D911-48C7-A85E-E2701D14D4E4}"/>
    <cellStyle name="Millares [0] 2 2 7 3 2 2 2" xfId="12701" xr:uid="{A0407B87-BDE7-4D0E-AE26-BB854BA2AF9E}"/>
    <cellStyle name="Millares [0] 2 2 7 3 2 2 2 2" xfId="25448" xr:uid="{17959E89-0880-4244-B302-D199E1FAF3CB}"/>
    <cellStyle name="Millares [0] 2 2 7 3 2 2 3" xfId="19075" xr:uid="{268F16B5-04A9-4385-8F70-EFE4538A3FD8}"/>
    <cellStyle name="Millares [0] 2 2 7 3 2 3" xfId="9959" xr:uid="{5992AAEB-45FB-4C05-AD6B-329B49704DDF}"/>
    <cellStyle name="Millares [0] 2 2 7 3 2 3 2" xfId="22706" xr:uid="{BD07F839-300D-4A78-A203-DF49BE11CA5B}"/>
    <cellStyle name="Millares [0] 2 2 7 3 2 4" xfId="16333" xr:uid="{5CB88991-A555-4F6F-A9D9-F241D68412DB}"/>
    <cellStyle name="Millares [0] 2 2 7 3 3" xfId="4745" xr:uid="{A730A188-562B-4801-8B47-0328A64A4C29}"/>
    <cellStyle name="Millares [0] 2 2 7 3 3 2" xfId="11175" xr:uid="{453B94F7-E071-4B19-B74C-963C052A2318}"/>
    <cellStyle name="Millares [0] 2 2 7 3 3 2 2" xfId="23922" xr:uid="{4CD130C2-7DEC-4BBB-B39D-8293884E115B}"/>
    <cellStyle name="Millares [0] 2 2 7 3 3 3" xfId="17549" xr:uid="{DD5BA216-F955-4A30-9D76-5B3A08C3C504}"/>
    <cellStyle name="Millares [0] 2 2 7 3 4" xfId="8433" xr:uid="{45CA12DB-E0AF-4546-A593-B1D226E43A92}"/>
    <cellStyle name="Millares [0] 2 2 7 3 4 2" xfId="21180" xr:uid="{9D01EC9A-02CE-4EF6-943B-D77B8BE3702C}"/>
    <cellStyle name="Millares [0] 2 2 7 3 5" xfId="14807" xr:uid="{9F7414DC-6624-4FBE-9739-C27C644B2DAD}"/>
    <cellStyle name="Millares [0] 2 2 7 4" xfId="2441" xr:uid="{3E299067-44EC-4D0E-BCFB-6D7D74CF4DB2}"/>
    <cellStyle name="Millares [0] 2 2 7 4 2" xfId="3684" xr:uid="{CCD144D2-EB87-4B4A-AACF-53B794DB4925}"/>
    <cellStyle name="Millares [0] 2 2 7 4 2 2" xfId="6426" xr:uid="{FE52DD65-3E37-42B4-BEA2-731E2B33FD45}"/>
    <cellStyle name="Millares [0] 2 2 7 4 2 2 2" xfId="12856" xr:uid="{358664B0-FFAC-42B5-8C96-73ED47321100}"/>
    <cellStyle name="Millares [0] 2 2 7 4 2 2 2 2" xfId="25603" xr:uid="{9BBE9DC9-D21E-41A3-B291-855112618094}"/>
    <cellStyle name="Millares [0] 2 2 7 4 2 2 3" xfId="19230" xr:uid="{40A129DC-D712-40CA-ABC3-BC9CE1C607E5}"/>
    <cellStyle name="Millares [0] 2 2 7 4 2 3" xfId="10114" xr:uid="{83814BF4-6C3A-4BAE-A401-BF8A58091461}"/>
    <cellStyle name="Millares [0] 2 2 7 4 2 3 2" xfId="22861" xr:uid="{7B89265C-07FE-40AD-ABBD-4A4DE54C3D3C}"/>
    <cellStyle name="Millares [0] 2 2 7 4 2 4" xfId="16488" xr:uid="{7F82ED86-C808-4E77-A8DA-888EC23E2153}"/>
    <cellStyle name="Millares [0] 2 2 7 4 3" xfId="5184" xr:uid="{7CC49CA0-909B-4985-81D0-470B9D13CC3C}"/>
    <cellStyle name="Millares [0] 2 2 7 4 3 2" xfId="11614" xr:uid="{4D570496-A1FE-4CF0-AACA-78DAF6F6010B}"/>
    <cellStyle name="Millares [0] 2 2 7 4 3 2 2" xfId="24361" xr:uid="{35AF9331-AD2D-40F7-B5D1-39FF65BB72B6}"/>
    <cellStyle name="Millares [0] 2 2 7 4 3 3" xfId="17988" xr:uid="{1AA0FB1C-D3B8-42FD-9596-5A42DB412166}"/>
    <cellStyle name="Millares [0] 2 2 7 4 4" xfId="8872" xr:uid="{852DA0EE-F0EF-481A-AFC4-47330471D399}"/>
    <cellStyle name="Millares [0] 2 2 7 4 4 2" xfId="21619" xr:uid="{7A204287-10E7-4F21-AEEF-B3803AC5B20B}"/>
    <cellStyle name="Millares [0] 2 2 7 4 5" xfId="15246" xr:uid="{9F113807-7D1D-4B20-8AB6-17A9DF3AF942}"/>
    <cellStyle name="Millares [0] 2 2 7 5" xfId="2586" xr:uid="{AFEADAA8-F33A-44EF-B6F3-467AC7B079A1}"/>
    <cellStyle name="Millares [0] 2 2 7 5 2" xfId="3839" xr:uid="{EB74B658-CB2D-4664-9764-BE5B783AC47D}"/>
    <cellStyle name="Millares [0] 2 2 7 5 2 2" xfId="6581" xr:uid="{5541C0A4-72E8-4998-A108-5DAAB636BBA0}"/>
    <cellStyle name="Millares [0] 2 2 7 5 2 2 2" xfId="13011" xr:uid="{286A6DE7-130C-4ACA-83E0-EEA760742F54}"/>
    <cellStyle name="Millares [0] 2 2 7 5 2 2 2 2" xfId="25758" xr:uid="{50DB9244-DB56-43C5-9BDC-15D5D476AF89}"/>
    <cellStyle name="Millares [0] 2 2 7 5 2 2 3" xfId="19385" xr:uid="{AF6EA4DB-C4C0-4819-B59A-2DA6208FDD3B}"/>
    <cellStyle name="Millares [0] 2 2 7 5 2 3" xfId="10269" xr:uid="{B5524D2E-82A2-4B07-9CC7-D301CB354DFD}"/>
    <cellStyle name="Millares [0] 2 2 7 5 2 3 2" xfId="23016" xr:uid="{24BC3EF8-4076-4D9A-BA68-FE572A89FF71}"/>
    <cellStyle name="Millares [0] 2 2 7 5 2 4" xfId="16643" xr:uid="{5817A6A8-8EF5-4468-8FC0-C2B78BFACD3C}"/>
    <cellStyle name="Millares [0] 2 2 7 5 3" xfId="5329" xr:uid="{85EFDA0C-9AF2-4A8F-9EA1-73779DDFFD30}"/>
    <cellStyle name="Millares [0] 2 2 7 5 3 2" xfId="11759" xr:uid="{D2860CFD-9054-4168-806F-B576904F0527}"/>
    <cellStyle name="Millares [0] 2 2 7 5 3 2 2" xfId="24506" xr:uid="{20A1FAA7-4167-437A-86AD-810057CAF7F7}"/>
    <cellStyle name="Millares [0] 2 2 7 5 3 3" xfId="18133" xr:uid="{002AF743-F1F9-460E-A6C3-63584DA769C7}"/>
    <cellStyle name="Millares [0] 2 2 7 5 4" xfId="9017" xr:uid="{68014F95-B96F-49AE-B0E0-8242A163CDF6}"/>
    <cellStyle name="Millares [0] 2 2 7 5 4 2" xfId="21764" xr:uid="{C96942BD-0671-4A9E-B8DF-AB5A4D090F6C}"/>
    <cellStyle name="Millares [0] 2 2 7 5 5" xfId="15391" xr:uid="{21B2A9B7-D0C2-44DA-9096-4EC1A8C54025}"/>
    <cellStyle name="Millares [0] 2 2 7 6" xfId="2767" xr:uid="{B89AC70E-7745-4C39-96BA-67313B36CD88}"/>
    <cellStyle name="Millares [0] 2 2 7 6 2" xfId="4020" xr:uid="{D7DBE77E-61C8-4938-BBBA-571FE604D2FC}"/>
    <cellStyle name="Millares [0] 2 2 7 6 2 2" xfId="6762" xr:uid="{A20D5E0C-3F41-422D-9FC1-267FF890ABC3}"/>
    <cellStyle name="Millares [0] 2 2 7 6 2 2 2" xfId="13192" xr:uid="{0AFB6D06-8302-4888-ACE3-DC902A62173A}"/>
    <cellStyle name="Millares [0] 2 2 7 6 2 2 2 2" xfId="25939" xr:uid="{BBDF6CA6-DFA3-4FDA-975E-06A692C2FC1D}"/>
    <cellStyle name="Millares [0] 2 2 7 6 2 2 3" xfId="19566" xr:uid="{5E380D3F-0B17-4117-AEA6-23F4D48DE627}"/>
    <cellStyle name="Millares [0] 2 2 7 6 2 3" xfId="10450" xr:uid="{B40FB10D-555A-4332-8729-2EC7E29DE0DA}"/>
    <cellStyle name="Millares [0] 2 2 7 6 2 3 2" xfId="23197" xr:uid="{68104D77-77B0-4C10-8E2B-E3912F7511DC}"/>
    <cellStyle name="Millares [0] 2 2 7 6 2 4" xfId="16824" xr:uid="{6755B102-4FB9-4D73-BF39-19B93000FB4E}"/>
    <cellStyle name="Millares [0] 2 2 7 6 3" xfId="5510" xr:uid="{F6237A9E-2E32-42F8-A8BF-654D7CEC9F4A}"/>
    <cellStyle name="Millares [0] 2 2 7 6 3 2" xfId="11940" xr:uid="{5D4D178A-2026-4F7E-89CC-1BFA724B1672}"/>
    <cellStyle name="Millares [0] 2 2 7 6 3 2 2" xfId="24687" xr:uid="{E27545B1-B48B-4F56-8280-3A2B8880F9FC}"/>
    <cellStyle name="Millares [0] 2 2 7 6 3 3" xfId="18314" xr:uid="{8CF81C13-0AAF-4F74-84B2-B0E0932B6284}"/>
    <cellStyle name="Millares [0] 2 2 7 6 4" xfId="9198" xr:uid="{5EBDEB78-96C9-4587-9392-4F19310408D4}"/>
    <cellStyle name="Millares [0] 2 2 7 6 4 2" xfId="21945" xr:uid="{C3B21E5F-119A-41F0-83CE-5C29D28B0368}"/>
    <cellStyle name="Millares [0] 2 2 7 6 5" xfId="15572" xr:uid="{B62EF7A3-F5FD-41BA-9B49-8009F8B282EB}"/>
    <cellStyle name="Millares [0] 2 2 7 7" xfId="2922" xr:uid="{B03C4C50-ACF2-4CFA-9961-99365C22876D}"/>
    <cellStyle name="Millares [0] 2 2 7 7 2" xfId="4201" xr:uid="{3950E843-1DFB-4102-8267-CF5F3A7D5E09}"/>
    <cellStyle name="Millares [0] 2 2 7 7 2 2" xfId="6943" xr:uid="{3D04EE93-27C5-47E9-8F0B-8D00CA4209E3}"/>
    <cellStyle name="Millares [0] 2 2 7 7 2 2 2" xfId="13373" xr:uid="{0FCCE9B7-A719-44F9-8124-F72C6DD428FE}"/>
    <cellStyle name="Millares [0] 2 2 7 7 2 2 2 2" xfId="26120" xr:uid="{0E977B3E-20C5-4BB5-B8B8-26D25036C1A3}"/>
    <cellStyle name="Millares [0] 2 2 7 7 2 2 3" xfId="19747" xr:uid="{1FE37CA3-6BC0-49A9-B450-118F7AAA661D}"/>
    <cellStyle name="Millares [0] 2 2 7 7 2 3" xfId="10631" xr:uid="{962B44C8-50C7-4795-BB40-7A8B287CE5EB}"/>
    <cellStyle name="Millares [0] 2 2 7 7 2 3 2" xfId="23378" xr:uid="{1C9354FA-F6C6-4B45-B23D-CACAF070EFE7}"/>
    <cellStyle name="Millares [0] 2 2 7 7 2 4" xfId="17005" xr:uid="{FB199659-37D6-423B-ABD8-2C7AB41BE6D4}"/>
    <cellStyle name="Millares [0] 2 2 7 7 3" xfId="5665" xr:uid="{DD6E86DF-6521-4B2F-A128-2A33F0065E9B}"/>
    <cellStyle name="Millares [0] 2 2 7 7 3 2" xfId="12095" xr:uid="{F1A7E93C-13C7-44E5-9ED1-71A0D419813B}"/>
    <cellStyle name="Millares [0] 2 2 7 7 3 2 2" xfId="24842" xr:uid="{4DF888D5-9A14-4086-ADEF-DA8F1D7D6F9E}"/>
    <cellStyle name="Millares [0] 2 2 7 7 3 3" xfId="18469" xr:uid="{D297B148-562C-45EB-8A0E-37E82625C49E}"/>
    <cellStyle name="Millares [0] 2 2 7 7 4" xfId="9353" xr:uid="{7B6002A1-E8E4-4D64-91BD-0B7AEC114A66}"/>
    <cellStyle name="Millares [0] 2 2 7 7 4 2" xfId="22100" xr:uid="{93EBA5AF-1EF0-40F6-8DDB-2640730CBC90}"/>
    <cellStyle name="Millares [0] 2 2 7 7 5" xfId="15727" xr:uid="{B00826FD-15D9-4A55-9289-1BC0B108E9A8}"/>
    <cellStyle name="Millares [0] 2 2 7 8" xfId="3023" xr:uid="{A4847759-12A5-44DC-992D-E9137CE13291}"/>
    <cellStyle name="Millares [0] 2 2 7 8 2" xfId="5766" xr:uid="{442C4243-4130-456C-A808-F17A604396D4}"/>
    <cellStyle name="Millares [0] 2 2 7 8 2 2" xfId="12196" xr:uid="{56E75569-0DCC-458C-9AEB-832D580CC92B}"/>
    <cellStyle name="Millares [0] 2 2 7 8 2 2 2" xfId="24943" xr:uid="{DEA5C78C-E53D-4E7A-9B19-7D0693716F6B}"/>
    <cellStyle name="Millares [0] 2 2 7 8 2 3" xfId="18570" xr:uid="{92304A6D-8440-4D6D-9D2A-C9F98454B9F9}"/>
    <cellStyle name="Millares [0] 2 2 7 8 3" xfId="9454" xr:uid="{D45EF4EB-7DD3-4DCD-B08D-1A5F27805520}"/>
    <cellStyle name="Millares [0] 2 2 7 8 3 2" xfId="22201" xr:uid="{6401DBD4-11D5-4DF9-B966-F28FCC743A64}"/>
    <cellStyle name="Millares [0] 2 2 7 8 4" xfId="15828" xr:uid="{0B0ABF76-09A1-4FDC-B083-AD62D2685694}"/>
    <cellStyle name="Millares [0] 2 2 7 9" xfId="4382" xr:uid="{66841509-383C-463A-AD3F-7237038BB9D7}"/>
    <cellStyle name="Millares [0] 2 2 7 9 2" xfId="10812" xr:uid="{2E3EB162-CC57-46C7-9CBF-AEC0D232CA01}"/>
    <cellStyle name="Millares [0] 2 2 7 9 2 2" xfId="23559" xr:uid="{EF3F63C2-6684-4F17-9270-F35977412D46}"/>
    <cellStyle name="Millares [0] 2 2 7 9 3" xfId="17186" xr:uid="{7DB0107F-C380-45E1-9A4D-16D534FD8DB5}"/>
    <cellStyle name="Millares [0] 2 2 8" xfId="147" xr:uid="{F35C7109-BC82-4026-9385-03CAA0AB1423}"/>
    <cellStyle name="Millares [0] 2 2 8 10" xfId="513" xr:uid="{D4E23D04-8FD9-432A-B288-721EF55D5FDA}"/>
    <cellStyle name="Millares [0] 2 2 8 10 2" xfId="8097" xr:uid="{A9873E77-9526-4C30-8CD8-F264F6331147}"/>
    <cellStyle name="Millares [0] 2 2 8 10 2 2" xfId="20844" xr:uid="{71627D42-C563-4696-8814-3C9DCAFA0FBE}"/>
    <cellStyle name="Millares [0] 2 2 8 10 3" xfId="14471" xr:uid="{2E262ED8-BFF8-4035-932E-3B287D05B023}"/>
    <cellStyle name="Millares [0] 2 2 8 11" xfId="7151" xr:uid="{092421CE-8421-432B-8B6B-4566224CE85D}"/>
    <cellStyle name="Millares [0] 2 2 8 11 2" xfId="13581" xr:uid="{588A5522-D7C4-49CC-A91C-DD851FBB961C}"/>
    <cellStyle name="Millares [0] 2 2 8 11 2 2" xfId="26328" xr:uid="{3B8388B3-B1A2-440F-B72F-637DDF53A9B7}"/>
    <cellStyle name="Millares [0] 2 2 8 11 3" xfId="19955" xr:uid="{39EA9A1E-5EE3-4A56-B3A2-FCF4C52ABC10}"/>
    <cellStyle name="Millares [0] 2 2 8 12" xfId="7735" xr:uid="{0043B6F1-CFDF-4B17-BA7B-7844B555EB9A}"/>
    <cellStyle name="Millares [0] 2 2 8 12 2" xfId="20482" xr:uid="{DA9612B1-BAA5-404F-8F3D-5721DA46F97A}"/>
    <cellStyle name="Millares [0] 2 2 8 13" xfId="14109" xr:uid="{D504E8DE-3291-4789-9108-2B0DFC187926}"/>
    <cellStyle name="Millares [0] 2 2 8 2" xfId="332" xr:uid="{5482A252-4E5A-4323-B20D-7415FB1B8F78}"/>
    <cellStyle name="Millares [0] 2 2 8 2 2" xfId="3401" xr:uid="{ABFA8DBA-F006-4BEF-9A10-4B51080AC23C}"/>
    <cellStyle name="Millares [0] 2 2 8 2 2 2" xfId="6143" xr:uid="{36021C53-962E-4E6A-A0D8-DD812AB68AE2}"/>
    <cellStyle name="Millares [0] 2 2 8 2 2 2 2" xfId="12573" xr:uid="{6ABC69D4-7FD5-4284-8112-314DAA7B2AEB}"/>
    <cellStyle name="Millares [0] 2 2 8 2 2 2 2 2" xfId="25320" xr:uid="{4F2E9152-1913-4350-94C4-8448C0BAB8F3}"/>
    <cellStyle name="Millares [0] 2 2 8 2 2 2 3" xfId="18947" xr:uid="{FF55E18B-52D7-4783-9404-57650927EFA6}"/>
    <cellStyle name="Millares [0] 2 2 8 2 2 3" xfId="9831" xr:uid="{0B66E10A-EE60-4BD8-AD16-0DCE8A2F12E9}"/>
    <cellStyle name="Millares [0] 2 2 8 2 2 3 2" xfId="22578" xr:uid="{61B01C41-108A-4436-9A81-95502FF9826C}"/>
    <cellStyle name="Millares [0] 2 2 8 2 2 4" xfId="16205" xr:uid="{A6D165B5-6166-43CB-94C3-2DDE6BE4DEB5}"/>
    <cellStyle name="Millares [0] 2 2 8 2 3" xfId="2291" xr:uid="{66DB4B8C-E81D-408C-A796-9B18C25238FA}"/>
    <cellStyle name="Millares [0] 2 2 8 2 3 2" xfId="5037" xr:uid="{FAFC33A6-0469-4C55-8B16-F7756AA351AC}"/>
    <cellStyle name="Millares [0] 2 2 8 2 3 2 2" xfId="11467" xr:uid="{9402494C-A2AC-4988-9124-F7A3C741406F}"/>
    <cellStyle name="Millares [0] 2 2 8 2 3 2 2 2" xfId="24214" xr:uid="{98F2B0F7-CB02-4079-B6F3-FD7BD03CDCCF}"/>
    <cellStyle name="Millares [0] 2 2 8 2 3 2 3" xfId="17841" xr:uid="{CA400918-B006-45F7-B158-2560746AC6E7}"/>
    <cellStyle name="Millares [0] 2 2 8 2 3 3" xfId="8725" xr:uid="{9FAD4E38-27EF-4E88-AE17-63D0304C4C00}"/>
    <cellStyle name="Millares [0] 2 2 8 2 3 3 2" xfId="21472" xr:uid="{0A25ACB9-0215-45E0-8BAE-F43C6087EF12}"/>
    <cellStyle name="Millares [0] 2 2 8 2 3 4" xfId="15099" xr:uid="{89A81C6B-6FCE-4BD7-BAAB-7DD49EA22F38}"/>
    <cellStyle name="Millares [0] 2 2 8 2 4" xfId="4591" xr:uid="{A8A98918-E4AE-42A4-B86E-D94C1B82CD49}"/>
    <cellStyle name="Millares [0] 2 2 8 2 4 2" xfId="11021" xr:uid="{53A1FA71-6F19-489A-B27D-3BB39BEB3D0E}"/>
    <cellStyle name="Millares [0] 2 2 8 2 4 2 2" xfId="23768" xr:uid="{40E5D33B-CD32-40A9-AF1D-4749F2514D55}"/>
    <cellStyle name="Millares [0] 2 2 8 2 4 3" xfId="17395" xr:uid="{5B66B5B8-6436-4EC4-BC1D-FF510F3E300F}"/>
    <cellStyle name="Millares [0] 2 2 8 2 5" xfId="696" xr:uid="{6FB896A8-30B2-467B-9197-FCF703CF26B7}"/>
    <cellStyle name="Millares [0] 2 2 8 2 5 2" xfId="8279" xr:uid="{727FFAAA-F856-44D7-B8BD-ED1FEB0679B3}"/>
    <cellStyle name="Millares [0] 2 2 8 2 5 2 2" xfId="21026" xr:uid="{AA537C7D-4534-49AC-AD2E-0545130BB90B}"/>
    <cellStyle name="Millares [0] 2 2 8 2 5 3" xfId="14653" xr:uid="{22F6D15A-0530-4CB7-9AF8-CB3B1BF281E9}"/>
    <cellStyle name="Millares [0] 2 2 8 2 6" xfId="7333" xr:uid="{16CF2878-7B6B-4E70-8486-1F1621D5F3B4}"/>
    <cellStyle name="Millares [0] 2 2 8 2 6 2" xfId="13763" xr:uid="{DE2F9973-CDD0-4B42-BC1C-A124CF9E998E}"/>
    <cellStyle name="Millares [0] 2 2 8 2 6 2 2" xfId="26510" xr:uid="{2D4B0415-3294-47E6-8366-105606DC835B}"/>
    <cellStyle name="Millares [0] 2 2 8 2 6 3" xfId="20137" xr:uid="{3864E6A7-3AC2-4AEC-9D33-EB01071891ED}"/>
    <cellStyle name="Millares [0] 2 2 8 2 7" xfId="7916" xr:uid="{36F25F0C-1A36-4AD7-88B1-ED3781D46C42}"/>
    <cellStyle name="Millares [0] 2 2 8 2 7 2" xfId="20663" xr:uid="{02425950-0540-4672-9189-15BFC983C75A}"/>
    <cellStyle name="Millares [0] 2 2 8 2 8" xfId="14290" xr:uid="{5A50CDCF-100F-4C32-B5AD-4E184533EA04}"/>
    <cellStyle name="Millares [0] 2 2 8 3" xfId="878" xr:uid="{63FB88D7-6C3F-4961-B1EE-C007F345B8ED}"/>
    <cellStyle name="Millares [0] 2 2 8 3 2" xfId="3556" xr:uid="{BDA252AD-3269-4AD7-ABE1-AD500132CBBD}"/>
    <cellStyle name="Millares [0] 2 2 8 3 2 2" xfId="6298" xr:uid="{E0DA860B-70A9-4452-9822-5178103D147A}"/>
    <cellStyle name="Millares [0] 2 2 8 3 2 2 2" xfId="12728" xr:uid="{268B9324-7CFA-45A6-B4B3-C2951301C183}"/>
    <cellStyle name="Millares [0] 2 2 8 3 2 2 2 2" xfId="25475" xr:uid="{995FF69E-4258-466D-BA6E-EC257E185DC4}"/>
    <cellStyle name="Millares [0] 2 2 8 3 2 2 3" xfId="19102" xr:uid="{F1728FDA-E686-4C1D-8801-22C7449C4798}"/>
    <cellStyle name="Millares [0] 2 2 8 3 2 3" xfId="9986" xr:uid="{80BBE23E-F35F-431C-95AA-7FE0E250727D}"/>
    <cellStyle name="Millares [0] 2 2 8 3 2 3 2" xfId="22733" xr:uid="{6D242D5A-097C-4503-8461-1E20C6CF93F5}"/>
    <cellStyle name="Millares [0] 2 2 8 3 2 4" xfId="16360" xr:uid="{8C41280C-19FC-44E0-BEFE-D22BE39E7D06}"/>
    <cellStyle name="Millares [0] 2 2 8 3 3" xfId="4772" xr:uid="{49F1622C-7F3D-4FFA-BA6D-BEDC9ECAB3BF}"/>
    <cellStyle name="Millares [0] 2 2 8 3 3 2" xfId="11202" xr:uid="{C880129B-BE34-4A93-881D-DB1B1B16FF14}"/>
    <cellStyle name="Millares [0] 2 2 8 3 3 2 2" xfId="23949" xr:uid="{8A388AA2-4E5E-4A69-9358-BB705081E505}"/>
    <cellStyle name="Millares [0] 2 2 8 3 3 3" xfId="17576" xr:uid="{C696E414-08BC-4AEA-B026-0333BD55744A}"/>
    <cellStyle name="Millares [0] 2 2 8 3 4" xfId="8460" xr:uid="{DD682BC8-7E7F-4B69-93D1-61722C31AECA}"/>
    <cellStyle name="Millares [0] 2 2 8 3 4 2" xfId="21207" xr:uid="{1260ED08-0DEA-485D-B9DB-34DCAD0C7293}"/>
    <cellStyle name="Millares [0] 2 2 8 3 5" xfId="14834" xr:uid="{9370893A-304E-489A-922A-433500EB9D71}"/>
    <cellStyle name="Millares [0] 2 2 8 4" xfId="2464" xr:uid="{CD508649-B483-4315-B932-005656E4492D}"/>
    <cellStyle name="Millares [0] 2 2 8 4 2" xfId="3711" xr:uid="{00D43895-0726-4C28-9A9C-1BD5A407B1C6}"/>
    <cellStyle name="Millares [0] 2 2 8 4 2 2" xfId="6453" xr:uid="{901D8012-2389-4A00-92AD-BBA566ECAC15}"/>
    <cellStyle name="Millares [0] 2 2 8 4 2 2 2" xfId="12883" xr:uid="{FBEE0302-DEEC-496D-B17A-5AC53519BBE3}"/>
    <cellStyle name="Millares [0] 2 2 8 4 2 2 2 2" xfId="25630" xr:uid="{FDB45B5A-4D7C-4418-A694-AE487938E5E8}"/>
    <cellStyle name="Millares [0] 2 2 8 4 2 2 3" xfId="19257" xr:uid="{80FDC8A3-0AE6-404D-8B36-3C73A69996CC}"/>
    <cellStyle name="Millares [0] 2 2 8 4 2 3" xfId="10141" xr:uid="{51C95E40-9F1B-4B4D-A0B6-E2363882D24F}"/>
    <cellStyle name="Millares [0] 2 2 8 4 2 3 2" xfId="22888" xr:uid="{52A57B68-FE02-4B00-9DD1-9FFE8C2C89FA}"/>
    <cellStyle name="Millares [0] 2 2 8 4 2 4" xfId="16515" xr:uid="{61F53E52-51F0-4EA2-BD72-99CE338F2BAB}"/>
    <cellStyle name="Millares [0] 2 2 8 4 3" xfId="5207" xr:uid="{8892AF1D-1180-4A95-92A1-726419ACF581}"/>
    <cellStyle name="Millares [0] 2 2 8 4 3 2" xfId="11637" xr:uid="{1AF28FBE-AAF4-4EC1-8B94-021FA6D0A7E4}"/>
    <cellStyle name="Millares [0] 2 2 8 4 3 2 2" xfId="24384" xr:uid="{91674BAF-E43A-4057-B4F1-94CB1C543D1B}"/>
    <cellStyle name="Millares [0] 2 2 8 4 3 3" xfId="18011" xr:uid="{F7276F1E-419D-42F8-AFE6-98ECA384D7AF}"/>
    <cellStyle name="Millares [0] 2 2 8 4 4" xfId="8895" xr:uid="{8D784E63-F848-4AA7-A365-49A78CE6243E}"/>
    <cellStyle name="Millares [0] 2 2 8 4 4 2" xfId="21642" xr:uid="{6A1F87DC-094C-4B93-97A2-C0802A85BF58}"/>
    <cellStyle name="Millares [0] 2 2 8 4 5" xfId="15269" xr:uid="{A0109AC4-9AF6-4C03-A46B-C492014C53CD}"/>
    <cellStyle name="Millares [0] 2 2 8 5" xfId="2613" xr:uid="{5BAD6AE4-849C-45ED-A6F4-E625BE919716}"/>
    <cellStyle name="Millares [0] 2 2 8 5 2" xfId="3866" xr:uid="{91F90989-D95A-4E14-A957-77031BBE258C}"/>
    <cellStyle name="Millares [0] 2 2 8 5 2 2" xfId="6608" xr:uid="{5C060EDE-8439-4706-9C19-F46ADB3C98F1}"/>
    <cellStyle name="Millares [0] 2 2 8 5 2 2 2" xfId="13038" xr:uid="{0DCE9BF0-2EA9-42D3-995F-0F3EF9E6B4D8}"/>
    <cellStyle name="Millares [0] 2 2 8 5 2 2 2 2" xfId="25785" xr:uid="{04005081-728C-4565-9D98-5355E96DA22A}"/>
    <cellStyle name="Millares [0] 2 2 8 5 2 2 3" xfId="19412" xr:uid="{015617AE-68F1-4264-A5C1-8C0870521DB2}"/>
    <cellStyle name="Millares [0] 2 2 8 5 2 3" xfId="10296" xr:uid="{0A224751-5B48-4001-A017-5516ADCB8BA8}"/>
    <cellStyle name="Millares [0] 2 2 8 5 2 3 2" xfId="23043" xr:uid="{96ED82B4-3DA9-416E-A5B4-C6646C755A66}"/>
    <cellStyle name="Millares [0] 2 2 8 5 2 4" xfId="16670" xr:uid="{E6958C35-0BD5-4743-9E2E-3FD8128CDC5C}"/>
    <cellStyle name="Millares [0] 2 2 8 5 3" xfId="5356" xr:uid="{1DBE0A02-BDC8-4D56-9407-C5FE1905D59B}"/>
    <cellStyle name="Millares [0] 2 2 8 5 3 2" xfId="11786" xr:uid="{6EDE08DA-DB4A-43D1-91AB-138A2E768119}"/>
    <cellStyle name="Millares [0] 2 2 8 5 3 2 2" xfId="24533" xr:uid="{BA2A00B2-2F1A-42EF-BB24-069F934F5FDF}"/>
    <cellStyle name="Millares [0] 2 2 8 5 3 3" xfId="18160" xr:uid="{1AEEEDCE-9BBF-44BE-B340-1679F1F6B332}"/>
    <cellStyle name="Millares [0] 2 2 8 5 4" xfId="9044" xr:uid="{EF5191CF-BA38-4F35-8337-7D28C1CD119D}"/>
    <cellStyle name="Millares [0] 2 2 8 5 4 2" xfId="21791" xr:uid="{D6D70AF8-9E64-462E-843A-DAE369BA9146}"/>
    <cellStyle name="Millares [0] 2 2 8 5 5" xfId="15418" xr:uid="{FAFBD050-D9DF-4022-849E-68B91A02E55B}"/>
    <cellStyle name="Millares [0] 2 2 8 6" xfId="2794" xr:uid="{AF6C76D3-1C0C-4361-A270-01E91B4E26EF}"/>
    <cellStyle name="Millares [0] 2 2 8 6 2" xfId="4047" xr:uid="{29E762E3-ECB3-4F31-B49E-472BB72E859C}"/>
    <cellStyle name="Millares [0] 2 2 8 6 2 2" xfId="6789" xr:uid="{1D331025-B97A-4606-B519-E76FB0E4B88D}"/>
    <cellStyle name="Millares [0] 2 2 8 6 2 2 2" xfId="13219" xr:uid="{22ACD789-0BD0-4887-9788-F90678C10661}"/>
    <cellStyle name="Millares [0] 2 2 8 6 2 2 2 2" xfId="25966" xr:uid="{CED7FA3C-0A60-4185-B20B-D5A0E33B624F}"/>
    <cellStyle name="Millares [0] 2 2 8 6 2 2 3" xfId="19593" xr:uid="{4DDF4458-9C70-4816-AE72-9FFE3ECAD153}"/>
    <cellStyle name="Millares [0] 2 2 8 6 2 3" xfId="10477" xr:uid="{C2E88C0F-9E64-4430-AEA7-4D93363E3321}"/>
    <cellStyle name="Millares [0] 2 2 8 6 2 3 2" xfId="23224" xr:uid="{DD814FA5-DDFB-4C86-8BD8-A71658FCF636}"/>
    <cellStyle name="Millares [0] 2 2 8 6 2 4" xfId="16851" xr:uid="{084E2C5A-A221-418D-A319-2EFB8044C317}"/>
    <cellStyle name="Millares [0] 2 2 8 6 3" xfId="5537" xr:uid="{CBA00225-3DAE-4779-B77A-7186233566C7}"/>
    <cellStyle name="Millares [0] 2 2 8 6 3 2" xfId="11967" xr:uid="{6CF38DD5-6A7C-4335-AB3B-F1591811516A}"/>
    <cellStyle name="Millares [0] 2 2 8 6 3 2 2" xfId="24714" xr:uid="{2857ACBC-B3CB-484C-850B-4E2AE936577B}"/>
    <cellStyle name="Millares [0] 2 2 8 6 3 3" xfId="18341" xr:uid="{DF85E6CE-7525-4875-997B-18DF5A11FD6D}"/>
    <cellStyle name="Millares [0] 2 2 8 6 4" xfId="9225" xr:uid="{1131EB53-3D49-4C10-803B-F77FA111FA54}"/>
    <cellStyle name="Millares [0] 2 2 8 6 4 2" xfId="21972" xr:uid="{04D04963-8868-4A01-B6B8-71755BEC76AB}"/>
    <cellStyle name="Millares [0] 2 2 8 6 5" xfId="15599" xr:uid="{D3E54C66-44DD-4A7B-B048-9CF7E30A3238}"/>
    <cellStyle name="Millares [0] 2 2 8 7" xfId="2949" xr:uid="{834930A3-A1DF-41FA-966B-4A30F4D971E4}"/>
    <cellStyle name="Millares [0] 2 2 8 7 2" xfId="4228" xr:uid="{FEDDAC34-E78F-4549-AECB-A9BA64875677}"/>
    <cellStyle name="Millares [0] 2 2 8 7 2 2" xfId="6970" xr:uid="{712B2A6C-3EDC-4F6B-8A7F-B69C01722F70}"/>
    <cellStyle name="Millares [0] 2 2 8 7 2 2 2" xfId="13400" xr:uid="{55271959-6315-4064-B161-B0A1DBCB4C9D}"/>
    <cellStyle name="Millares [0] 2 2 8 7 2 2 2 2" xfId="26147" xr:uid="{C04FE4D0-58C7-4B19-9441-DB8EEE9DF1A1}"/>
    <cellStyle name="Millares [0] 2 2 8 7 2 2 3" xfId="19774" xr:uid="{5460ABA5-FAF4-492D-A6A1-15D6F91CE173}"/>
    <cellStyle name="Millares [0] 2 2 8 7 2 3" xfId="10658" xr:uid="{8042E282-AB5D-4647-99C1-03B8D902E2D2}"/>
    <cellStyle name="Millares [0] 2 2 8 7 2 3 2" xfId="23405" xr:uid="{CC91F0A5-9A9D-4EDB-8D14-7743AFC454A5}"/>
    <cellStyle name="Millares [0] 2 2 8 7 2 4" xfId="17032" xr:uid="{2B77E367-7232-4010-93E3-75114F609A1B}"/>
    <cellStyle name="Millares [0] 2 2 8 7 3" xfId="5692" xr:uid="{06175E4C-8217-4FBB-9AF9-E90F4C44127F}"/>
    <cellStyle name="Millares [0] 2 2 8 7 3 2" xfId="12122" xr:uid="{557A201A-EADA-440C-AE1E-05E5C0A87FE5}"/>
    <cellStyle name="Millares [0] 2 2 8 7 3 2 2" xfId="24869" xr:uid="{FF9B794A-A3CF-4B83-93BE-AFBB25090248}"/>
    <cellStyle name="Millares [0] 2 2 8 7 3 3" xfId="18496" xr:uid="{4132405A-F623-4A86-AE3E-55F7D776233C}"/>
    <cellStyle name="Millares [0] 2 2 8 7 4" xfId="9380" xr:uid="{53B74CFA-8307-4DFD-BCA6-23C56DAA8B8F}"/>
    <cellStyle name="Millares [0] 2 2 8 7 4 2" xfId="22127" xr:uid="{9D9D2DEF-5C1D-4F06-B589-ACB67EAB3ACC}"/>
    <cellStyle name="Millares [0] 2 2 8 7 5" xfId="15754" xr:uid="{FB67E0ED-B7C4-4E62-B11D-88FDA60AF96B}"/>
    <cellStyle name="Millares [0] 2 2 8 8" xfId="2054" xr:uid="{167F2B4D-294F-40F0-90FE-BB078CB8C791}"/>
    <cellStyle name="Millares [0] 2 2 8 9" xfId="4409" xr:uid="{D126E8E9-6EEE-4BF3-878C-4C4E39149B41}"/>
    <cellStyle name="Millares [0] 2 2 8 9 2" xfId="10839" xr:uid="{D8823731-3340-4C55-805B-1302AECD06CB}"/>
    <cellStyle name="Millares [0] 2 2 8 9 2 2" xfId="23586" xr:uid="{C372403E-CDA9-473D-9726-E1BD39C21721}"/>
    <cellStyle name="Millares [0] 2 2 8 9 3" xfId="17213" xr:uid="{F9F424A8-F190-4B24-ACDE-951409BE070C}"/>
    <cellStyle name="Millares [0] 2 2 9" xfId="174" xr:uid="{C306FCCB-FBFE-4636-AA1C-7BE7C95ED55F}"/>
    <cellStyle name="Millares [0] 2 2 9 10" xfId="14133" xr:uid="{7BAF6597-6A82-4E4F-8831-91FA5F8ED719}"/>
    <cellStyle name="Millares [0] 2 2 9 2" xfId="356" xr:uid="{9F098FBE-E6D9-4D3E-A161-2FCB465B313C}"/>
    <cellStyle name="Millares [0] 2 2 9 2 2" xfId="3890" xr:uid="{5A083D44-3EC2-4629-9F34-6CB518BF948A}"/>
    <cellStyle name="Millares [0] 2 2 9 2 2 2" xfId="6632" xr:uid="{1D321557-085C-4B95-B726-9FD76818F9F2}"/>
    <cellStyle name="Millares [0] 2 2 9 2 2 2 2" xfId="13062" xr:uid="{EA400537-6CE8-447D-B9AD-D8DCC2FB9CCA}"/>
    <cellStyle name="Millares [0] 2 2 9 2 2 2 2 2" xfId="25809" xr:uid="{79B82D07-5DFF-4F6C-A0E4-CC55D2DAB945}"/>
    <cellStyle name="Millares [0] 2 2 9 2 2 2 3" xfId="19436" xr:uid="{56C3F609-246C-4C37-AFDA-8E69D4641812}"/>
    <cellStyle name="Millares [0] 2 2 9 2 2 3" xfId="10320" xr:uid="{F5D35207-BDB4-4C96-9D56-6077584012D8}"/>
    <cellStyle name="Millares [0] 2 2 9 2 2 3 2" xfId="23067" xr:uid="{491A4664-FC66-4960-AEB6-A51073508F14}"/>
    <cellStyle name="Millares [0] 2 2 9 2 2 4" xfId="16694" xr:uid="{BB655608-9FDC-4F57-BDF8-75DA73035AE9}"/>
    <cellStyle name="Millares [0] 2 2 9 2 3" xfId="2637" xr:uid="{82387F35-40A4-4737-90B5-4FA74D54CF34}"/>
    <cellStyle name="Millares [0] 2 2 9 2 3 2" xfId="5380" xr:uid="{B3D958E3-FD11-4C0D-86B7-AE28E8AD92B8}"/>
    <cellStyle name="Millares [0] 2 2 9 2 3 2 2" xfId="11810" xr:uid="{D2B06F76-F94F-45C3-8C39-24316AEE3FE4}"/>
    <cellStyle name="Millares [0] 2 2 9 2 3 2 2 2" xfId="24557" xr:uid="{BAB1819D-C78C-43EE-8FFD-4A58B4898BC9}"/>
    <cellStyle name="Millares [0] 2 2 9 2 3 2 3" xfId="18184" xr:uid="{204FBA11-69E4-4514-BF45-5F4C95F3B39E}"/>
    <cellStyle name="Millares [0] 2 2 9 2 3 3" xfId="9068" xr:uid="{53063B11-4A38-41AC-9CE3-6C6499BE52FC}"/>
    <cellStyle name="Millares [0] 2 2 9 2 3 3 2" xfId="21815" xr:uid="{162544B0-D511-4412-81FD-1518627A0B4F}"/>
    <cellStyle name="Millares [0] 2 2 9 2 3 4" xfId="15442" xr:uid="{773A19F9-F63B-47EF-86AA-D8A00C7E706E}"/>
    <cellStyle name="Millares [0] 2 2 9 2 4" xfId="4615" xr:uid="{13120A7C-7C74-4F96-A348-5A05A433E426}"/>
    <cellStyle name="Millares [0] 2 2 9 2 4 2" xfId="11045" xr:uid="{5D6F5F74-BBD8-479F-A1E8-19285B3704A4}"/>
    <cellStyle name="Millares [0] 2 2 9 2 4 2 2" xfId="23792" xr:uid="{401734E7-A8F7-4E11-B5D8-5DE81787D80F}"/>
    <cellStyle name="Millares [0] 2 2 9 2 4 3" xfId="17419" xr:uid="{29ECBD5B-F81B-4B12-BA22-A246686E0052}"/>
    <cellStyle name="Millares [0] 2 2 9 2 5" xfId="720" xr:uid="{395D3A3E-AF1B-42DC-A461-D63CFB1DA44E}"/>
    <cellStyle name="Millares [0] 2 2 9 2 5 2" xfId="8303" xr:uid="{ACEF19F7-85A6-4DE2-AA64-281B106B7368}"/>
    <cellStyle name="Millares [0] 2 2 9 2 5 2 2" xfId="21050" xr:uid="{6F30886C-1494-4A55-8224-AF0E266FA21B}"/>
    <cellStyle name="Millares [0] 2 2 9 2 5 3" xfId="14677" xr:uid="{E88DBA28-4F70-41F5-810C-776FCD60C200}"/>
    <cellStyle name="Millares [0] 2 2 9 2 6" xfId="7357" xr:uid="{B5F44944-FF97-4507-8C99-11E6036F61C7}"/>
    <cellStyle name="Millares [0] 2 2 9 2 6 2" xfId="13787" xr:uid="{298C4C6D-3DDF-4615-B284-BC004876AA0E}"/>
    <cellStyle name="Millares [0] 2 2 9 2 6 2 2" xfId="26534" xr:uid="{72F50ED8-909E-40A0-A0D8-3FDB816D3E5A}"/>
    <cellStyle name="Millares [0] 2 2 9 2 6 3" xfId="20161" xr:uid="{3202DF71-F7B7-4A3C-89FF-A4C2BA05027F}"/>
    <cellStyle name="Millares [0] 2 2 9 2 7" xfId="7940" xr:uid="{4F1E08EC-4FC7-40F6-9027-532F21C25DA3}"/>
    <cellStyle name="Millares [0] 2 2 9 2 7 2" xfId="20687" xr:uid="{C24D89C1-D281-44CB-8EAB-CF6317AF7F3A}"/>
    <cellStyle name="Millares [0] 2 2 9 2 8" xfId="14314" xr:uid="{AC897717-0BB7-4D65-89B7-76543972A5F8}"/>
    <cellStyle name="Millares [0] 2 2 9 3" xfId="902" xr:uid="{77792F04-6159-446A-805C-A58902E67579}"/>
    <cellStyle name="Millares [0] 2 2 9 3 2" xfId="4071" xr:uid="{7E044FD8-11BB-46CE-B54A-7DF1E45A26CB}"/>
    <cellStyle name="Millares [0] 2 2 9 3 2 2" xfId="6813" xr:uid="{DA305FBA-A584-412B-96C6-D476D85547F1}"/>
    <cellStyle name="Millares [0] 2 2 9 3 2 2 2" xfId="13243" xr:uid="{1EB972AD-257F-4FC3-A2F0-B7BE7A583956}"/>
    <cellStyle name="Millares [0] 2 2 9 3 2 2 2 2" xfId="25990" xr:uid="{2785EB3D-1FE9-4409-8EB9-8DD0E3137044}"/>
    <cellStyle name="Millares [0] 2 2 9 3 2 2 3" xfId="19617" xr:uid="{A5706612-D09C-43F7-8A9D-AAB8E527AAFB}"/>
    <cellStyle name="Millares [0] 2 2 9 3 2 3" xfId="10501" xr:uid="{DAB78718-1061-42D4-96F2-3D26D077C1BE}"/>
    <cellStyle name="Millares [0] 2 2 9 3 2 3 2" xfId="23248" xr:uid="{C0957DA5-29AC-4208-BBA4-F317C90BA810}"/>
    <cellStyle name="Millares [0] 2 2 9 3 2 4" xfId="16875" xr:uid="{85E9D4F6-D4F2-4AE7-BDCC-404B317A08C3}"/>
    <cellStyle name="Millares [0] 2 2 9 3 3" xfId="4796" xr:uid="{4BECF9EE-C0F0-463B-AE25-B47672DF4636}"/>
    <cellStyle name="Millares [0] 2 2 9 3 3 2" xfId="11226" xr:uid="{9B0CD145-89CE-422B-A278-B116BD6F909E}"/>
    <cellStyle name="Millares [0] 2 2 9 3 3 2 2" xfId="23973" xr:uid="{6F0D7D6D-8257-41D9-9C18-51176113DCEC}"/>
    <cellStyle name="Millares [0] 2 2 9 3 3 3" xfId="17600" xr:uid="{880C7C2F-BCF5-4F9F-B75D-FA601D701F26}"/>
    <cellStyle name="Millares [0] 2 2 9 3 4" xfId="8484" xr:uid="{BB5D461D-634F-4661-8316-0DA05194B072}"/>
    <cellStyle name="Millares [0] 2 2 9 3 4 2" xfId="21231" xr:uid="{2A42E8CC-F908-4804-978D-8D22E596CABB}"/>
    <cellStyle name="Millares [0] 2 2 9 3 5" xfId="14858" xr:uid="{EA428C85-F596-4482-BFE2-8582F02E34A8}"/>
    <cellStyle name="Millares [0] 2 2 9 4" xfId="2973" xr:uid="{7C511DFF-E516-4DDF-8728-5EDEAA92AA93}"/>
    <cellStyle name="Millares [0] 2 2 9 4 2" xfId="4252" xr:uid="{A74D657B-7618-4BC9-9A6F-F8FD8FDC5540}"/>
    <cellStyle name="Millares [0] 2 2 9 4 2 2" xfId="6994" xr:uid="{732D1B0F-8F52-4B72-BEEF-101CA5D03031}"/>
    <cellStyle name="Millares [0] 2 2 9 4 2 2 2" xfId="13424" xr:uid="{4FA2373E-3E61-4398-B497-ABAD15B25D35}"/>
    <cellStyle name="Millares [0] 2 2 9 4 2 2 2 2" xfId="26171" xr:uid="{2E04F298-37BE-4A67-9EE9-0213027F15A9}"/>
    <cellStyle name="Millares [0] 2 2 9 4 2 2 3" xfId="19798" xr:uid="{9D589E50-3ADD-4924-8757-8E62668FABD4}"/>
    <cellStyle name="Millares [0] 2 2 9 4 2 3" xfId="10682" xr:uid="{EA09E130-89B5-4257-860E-86BF734DD9B1}"/>
    <cellStyle name="Millares [0] 2 2 9 4 2 3 2" xfId="23429" xr:uid="{F0381F1D-9D46-4F1D-97AD-E1EFF15DC8FF}"/>
    <cellStyle name="Millares [0] 2 2 9 4 2 4" xfId="17056" xr:uid="{D6E0C71D-27D4-4355-A8F5-25DEED9A44B7}"/>
    <cellStyle name="Millares [0] 2 2 9 4 3" xfId="5716" xr:uid="{6E51C899-75FF-4F51-8510-F2CD412D1704}"/>
    <cellStyle name="Millares [0] 2 2 9 4 3 2" xfId="12146" xr:uid="{2EF60A2B-294C-4A40-83D5-1B7943E3ADBC}"/>
    <cellStyle name="Millares [0] 2 2 9 4 3 2 2" xfId="24893" xr:uid="{09D57617-B5AF-49D1-B01D-E5939DD870CA}"/>
    <cellStyle name="Millares [0] 2 2 9 4 3 3" xfId="18520" xr:uid="{49E50362-3BDC-451D-B55F-53678BD8D8C9}"/>
    <cellStyle name="Millares [0] 2 2 9 4 4" xfId="9404" xr:uid="{ADAA8DB4-7FA4-44AD-AE25-AB723B46E347}"/>
    <cellStyle name="Millares [0] 2 2 9 4 4 2" xfId="22151" xr:uid="{CA20756C-C8EC-40C2-881D-806ED36366B9}"/>
    <cellStyle name="Millares [0] 2 2 9 4 5" xfId="15778" xr:uid="{E99F47E0-00D1-49E1-83DB-E99340D4C9AC}"/>
    <cellStyle name="Millares [0] 2 2 9 5" xfId="3270" xr:uid="{168B3E75-BE1C-4DF9-A4B3-DC2DB3E18EA1}"/>
    <cellStyle name="Millares [0] 2 2 9 5 2" xfId="6012" xr:uid="{B1216D04-0417-43C1-9861-12F59341B552}"/>
    <cellStyle name="Millares [0] 2 2 9 5 2 2" xfId="12442" xr:uid="{2F158365-AFB8-4896-BE40-36D6F735A246}"/>
    <cellStyle name="Millares [0] 2 2 9 5 2 2 2" xfId="25189" xr:uid="{E8EF6BF7-3D53-48CA-8A08-B2312ACE985F}"/>
    <cellStyle name="Millares [0] 2 2 9 5 2 3" xfId="18816" xr:uid="{1343B3DD-208A-4AF8-871D-983F114BCF61}"/>
    <cellStyle name="Millares [0] 2 2 9 5 3" xfId="9700" xr:uid="{EC0A1E26-D8F6-4BE6-BB99-3B0068564D53}"/>
    <cellStyle name="Millares [0] 2 2 9 5 3 2" xfId="22447" xr:uid="{6699404B-8A21-40A3-A538-EAA335C13B0C}"/>
    <cellStyle name="Millares [0] 2 2 9 5 4" xfId="16074" xr:uid="{DCF962EE-5D3E-40AC-A946-4C4E751BA933}"/>
    <cellStyle name="Millares [0] 2 2 9 6" xfId="4433" xr:uid="{5FAB51E4-DAED-4E6A-9E7B-D5AA12755FED}"/>
    <cellStyle name="Millares [0] 2 2 9 6 2" xfId="10863" xr:uid="{0C633ECD-8FFE-419C-A88A-ACFAB8AFA7B6}"/>
    <cellStyle name="Millares [0] 2 2 9 6 2 2" xfId="23610" xr:uid="{2E3F2067-65AD-4C13-9A99-91EFFEF609B8}"/>
    <cellStyle name="Millares [0] 2 2 9 6 3" xfId="17237" xr:uid="{63699E5D-75EE-45DE-8C40-292CC0F33125}"/>
    <cellStyle name="Millares [0] 2 2 9 7" xfId="537" xr:uid="{675A8A90-D7B5-42D9-B187-39F36CC29714}"/>
    <cellStyle name="Millares [0] 2 2 9 7 2" xfId="8121" xr:uid="{515D6CBF-A358-43FC-ADAC-FA5640109282}"/>
    <cellStyle name="Millares [0] 2 2 9 7 2 2" xfId="20868" xr:uid="{D2D00227-9F27-49AC-BDA0-3C7B32590397}"/>
    <cellStyle name="Millares [0] 2 2 9 7 3" xfId="14495" xr:uid="{550E6133-1A92-4937-84BA-365C1902B360}"/>
    <cellStyle name="Millares [0] 2 2 9 8" xfId="7175" xr:uid="{094C1E6F-F256-45DF-8FD7-B3CBC51ADE26}"/>
    <cellStyle name="Millares [0] 2 2 9 8 2" xfId="13605" xr:uid="{644430D5-3360-4091-A998-3E3417D62519}"/>
    <cellStyle name="Millares [0] 2 2 9 8 2 2" xfId="26352" xr:uid="{D467D87E-1186-4DA1-8BF2-7E9AF676893D}"/>
    <cellStyle name="Millares [0] 2 2 9 8 3" xfId="19979" xr:uid="{5E1581C4-1CB3-4433-9FBC-9781FD766449}"/>
    <cellStyle name="Millares [0] 2 2 9 9" xfId="7759" xr:uid="{2D8EDDD7-AF31-45BB-88D6-34186901E9DE}"/>
    <cellStyle name="Millares [0] 2 2 9 9 2" xfId="20506" xr:uid="{BEBF2BA1-86CA-48FB-8592-7AE3E29E41AB}"/>
    <cellStyle name="Millares [0] 2 20" xfId="380" xr:uid="{67F298C5-64E2-4291-A9A4-C9F57C9DE152}"/>
    <cellStyle name="Millares [0] 2 20 2" xfId="7964" xr:uid="{16B9CCF1-AEF2-4295-97C7-2543752C4658}"/>
    <cellStyle name="Millares [0] 2 20 2 2" xfId="20711" xr:uid="{4FCD8622-7CFE-475E-9577-3214F64E0795}"/>
    <cellStyle name="Millares [0] 2 20 3" xfId="14338" xr:uid="{B7C76CBD-EBF8-46CF-B46D-2D0C0BC7A608}"/>
    <cellStyle name="Millares [0] 2 21" xfId="7018" xr:uid="{80AAB939-F252-4044-A83E-5DAA806B8639}"/>
    <cellStyle name="Millares [0] 2 21 2" xfId="13448" xr:uid="{5F120532-A3FB-4619-B6E2-2D3EA7185535}"/>
    <cellStyle name="Millares [0] 2 21 2 2" xfId="26195" xr:uid="{88E6FD03-8A44-4C9D-BACE-B8052AB7C1EC}"/>
    <cellStyle name="Millares [0] 2 21 3" xfId="19822" xr:uid="{D0E2E2E4-1467-4FE4-A56D-21C0EB79227F}"/>
    <cellStyle name="Millares [0] 2 22" xfId="7430" xr:uid="{56F7F7BA-2E69-418A-AA2E-94CCC27C1493}"/>
    <cellStyle name="Millares [0] 2 22 2" xfId="13813" xr:uid="{D62CC6D3-0C3A-48BA-A3B3-91715B329030}"/>
    <cellStyle name="Millares [0] 2 22 2 2" xfId="26560" xr:uid="{AED3C86F-918E-4060-9635-2B328558B81C}"/>
    <cellStyle name="Millares [0] 2 22 3" xfId="20186" xr:uid="{EA60635F-226E-4924-B65A-CCCB8DEE7E57}"/>
    <cellStyle name="Millares [0] 2 23" xfId="7602" xr:uid="{EB0B5411-047B-4CBF-8517-B15D4BD640D4}"/>
    <cellStyle name="Millares [0] 2 23 2" xfId="20349" xr:uid="{B7A3F26A-C1E1-48C0-9A18-858964B49D4D}"/>
    <cellStyle name="Millares [0] 2 24" xfId="13976" xr:uid="{06C3A142-DEA5-4C7F-9F76-5E3120D3DAF6}"/>
    <cellStyle name="Millares [0] 2 3" xfId="12" xr:uid="{CEAF0EFB-4DB6-4765-8B9E-876367E2DEFA}"/>
    <cellStyle name="Millares [0] 2 3 10" xfId="2667" xr:uid="{35852780-A287-4BBC-B50B-7C95A77946AE}"/>
    <cellStyle name="Millares [0] 2 3 10 2" xfId="3920" xr:uid="{7569B41B-F219-4F6C-BB6C-B73191225332}"/>
    <cellStyle name="Millares [0] 2 3 10 2 2" xfId="6662" xr:uid="{BA1FAD01-CC29-4C60-9BE4-A514B8065A12}"/>
    <cellStyle name="Millares [0] 2 3 10 2 2 2" xfId="13092" xr:uid="{CC403C94-C744-4D34-8BDE-D2688F52BF4F}"/>
    <cellStyle name="Millares [0] 2 3 10 2 2 2 2" xfId="25839" xr:uid="{03CDD11E-E346-4D84-9FDB-EFFE9FFB8FF4}"/>
    <cellStyle name="Millares [0] 2 3 10 2 2 3" xfId="19466" xr:uid="{CB974866-FFBC-4AEC-B2B9-A6B5E32AC986}"/>
    <cellStyle name="Millares [0] 2 3 10 2 3" xfId="10350" xr:uid="{18502971-C907-42F8-9017-A6E3383423C4}"/>
    <cellStyle name="Millares [0] 2 3 10 2 3 2" xfId="23097" xr:uid="{FA5FB9B2-A46C-41B5-B722-AA99E8A435A4}"/>
    <cellStyle name="Millares [0] 2 3 10 2 4" xfId="16724" xr:uid="{CB1834A6-CBCE-42DA-AC27-94AC2B17E3F3}"/>
    <cellStyle name="Millares [0] 2 3 10 3" xfId="5410" xr:uid="{4A3C703D-9865-4D51-99C7-920A70B7B86A}"/>
    <cellStyle name="Millares [0] 2 3 10 3 2" xfId="11840" xr:uid="{6A44A884-860C-4F2A-9738-E6CBFC2A3178}"/>
    <cellStyle name="Millares [0] 2 3 10 3 2 2" xfId="24587" xr:uid="{A7FDBCB9-45DB-4D8D-BA7F-F66270333D8A}"/>
    <cellStyle name="Millares [0] 2 3 10 3 3" xfId="18214" xr:uid="{C1744804-F107-44AD-A028-FE0811282C1B}"/>
    <cellStyle name="Millares [0] 2 3 10 4" xfId="9098" xr:uid="{EAD215CB-82B7-4E44-9D81-33AB29069696}"/>
    <cellStyle name="Millares [0] 2 3 10 4 2" xfId="21845" xr:uid="{EFD7266F-6333-4D4E-A315-6EBA1313E94E}"/>
    <cellStyle name="Millares [0] 2 3 10 5" xfId="15472" xr:uid="{56CE50EC-1A29-4434-90E8-D74AC75C6C57}"/>
    <cellStyle name="Millares [0] 2 3 11" xfId="2822" xr:uid="{FE3894EF-4C70-4684-A498-D4E7F424B9ED}"/>
    <cellStyle name="Millares [0] 2 3 11 2" xfId="4101" xr:uid="{D4B50EE7-DE6B-42D7-BECA-548A41B8AAB2}"/>
    <cellStyle name="Millares [0] 2 3 11 2 2" xfId="6843" xr:uid="{D8CF3453-8724-4E4B-89F7-8C2E5231955E}"/>
    <cellStyle name="Millares [0] 2 3 11 2 2 2" xfId="13273" xr:uid="{CCCB47D1-CAC2-40BF-A7CB-5FBB34542ED4}"/>
    <cellStyle name="Millares [0] 2 3 11 2 2 2 2" xfId="26020" xr:uid="{95C17ED4-6B54-4EF4-B1F5-E4CAF04D7568}"/>
    <cellStyle name="Millares [0] 2 3 11 2 2 3" xfId="19647" xr:uid="{FF375E46-046B-40A0-A831-4FADE2543B01}"/>
    <cellStyle name="Millares [0] 2 3 11 2 3" xfId="10531" xr:uid="{3B69E275-240D-4DF5-9071-B6A91D41ED61}"/>
    <cellStyle name="Millares [0] 2 3 11 2 3 2" xfId="23278" xr:uid="{FABF8881-A2AE-4D8E-B1B8-AE03AD7ABC31}"/>
    <cellStyle name="Millares [0] 2 3 11 2 4" xfId="16905" xr:uid="{C820B145-37FE-487F-AEB5-9117CC9BFAA5}"/>
    <cellStyle name="Millares [0] 2 3 11 3" xfId="5565" xr:uid="{C8F337C2-C0C1-4622-A0B5-1C8EE9698485}"/>
    <cellStyle name="Millares [0] 2 3 11 3 2" xfId="11995" xr:uid="{C1691DE5-1B5C-4C9C-A847-0652A914775C}"/>
    <cellStyle name="Millares [0] 2 3 11 3 2 2" xfId="24742" xr:uid="{8E0F9B6D-5455-4C54-B530-F6719196BAC6}"/>
    <cellStyle name="Millares [0] 2 3 11 3 3" xfId="18369" xr:uid="{E3475CCC-B8FA-4E96-BD76-3A6A8242789E}"/>
    <cellStyle name="Millares [0] 2 3 11 4" xfId="9253" xr:uid="{61F81BF4-D710-47EF-960A-0F84109479B1}"/>
    <cellStyle name="Millares [0] 2 3 11 4 2" xfId="22000" xr:uid="{E2A0ED34-1FE7-407E-9504-A35633EDA023}"/>
    <cellStyle name="Millares [0] 2 3 11 5" xfId="15627" xr:uid="{C50167C9-F5A8-412B-A0DF-DC0E44355684}"/>
    <cellStyle name="Millares [0] 2 3 12" xfId="3003" xr:uid="{F4856138-B265-4DFA-A98B-6E8311ABC08A}"/>
    <cellStyle name="Millares [0] 2 3 12 2" xfId="5746" xr:uid="{4B6063D0-E466-400D-8DDE-9F50590FBC9E}"/>
    <cellStyle name="Millares [0] 2 3 12 2 2" xfId="12176" xr:uid="{BBA217F4-05A0-44FF-B33B-A514C15249B5}"/>
    <cellStyle name="Millares [0] 2 3 12 2 2 2" xfId="24923" xr:uid="{FF73BDE7-7D5B-4D5C-A08C-846E4EBEAD27}"/>
    <cellStyle name="Millares [0] 2 3 12 2 3" xfId="18550" xr:uid="{BDD03DD3-39FE-47EE-9633-D465BA0DAD0C}"/>
    <cellStyle name="Millares [0] 2 3 12 3" xfId="9434" xr:uid="{50E5DC6E-E7B7-4573-A219-6E1540309943}"/>
    <cellStyle name="Millares [0] 2 3 12 3 2" xfId="22181" xr:uid="{D3CC91F9-2A59-4B62-A5AF-C2A147214C86}"/>
    <cellStyle name="Millares [0] 2 3 12 4" xfId="15808" xr:uid="{26FE618A-0002-4FFD-B6CE-3F17111E2BE7}"/>
    <cellStyle name="Millares [0] 2 3 13" xfId="4282" xr:uid="{FADF7CA7-4573-4083-9297-F7F191D343D2}"/>
    <cellStyle name="Millares [0] 2 3 13 2" xfId="10712" xr:uid="{23BEE270-19F6-4A4A-BB07-B6414644DE01}"/>
    <cellStyle name="Millares [0] 2 3 13 2 2" xfId="23459" xr:uid="{ACB3352D-10EE-4E68-ADF3-2488153C4914}"/>
    <cellStyle name="Millares [0] 2 3 13 3" xfId="17086" xr:uid="{145F01EC-E050-4B93-8A38-9C1807904107}"/>
    <cellStyle name="Millares [0] 2 3 14" xfId="386" xr:uid="{9109EBF1-66A5-4D23-9D08-1F176B633E34}"/>
    <cellStyle name="Millares [0] 2 3 14 2" xfId="7970" xr:uid="{DE033D22-8CA1-45FD-99D1-D41894CBEC11}"/>
    <cellStyle name="Millares [0] 2 3 14 2 2" xfId="20717" xr:uid="{EA7320E9-7EFA-4279-9E1F-4ADB461F0812}"/>
    <cellStyle name="Millares [0] 2 3 14 3" xfId="14344" xr:uid="{0D263AE7-AE50-45CA-81C7-06C0524EE735}"/>
    <cellStyle name="Millares [0] 2 3 15" xfId="7024" xr:uid="{9EF64358-24C2-4ADF-84AF-6FE291FF1302}"/>
    <cellStyle name="Millares [0] 2 3 15 2" xfId="13454" xr:uid="{5434680C-BDE7-47A2-B201-2C38A6512281}"/>
    <cellStyle name="Millares [0] 2 3 15 2 2" xfId="26201" xr:uid="{9338F976-D26B-4347-A321-0D3797CA850F}"/>
    <cellStyle name="Millares [0] 2 3 15 3" xfId="19828" xr:uid="{4E1B2138-FE4E-4B6A-984A-EC0499A7DE53}"/>
    <cellStyle name="Millares [0] 2 3 16" xfId="7433" xr:uid="{E9EBB929-4184-472C-A705-68EEC2103A7B}"/>
    <cellStyle name="Millares [0] 2 3 16 2" xfId="13815" xr:uid="{97E04A78-6222-4369-97F6-F2732D365AE4}"/>
    <cellStyle name="Millares [0] 2 3 16 2 2" xfId="26562" xr:uid="{B6B4ECEB-C2A7-4C8B-94CD-CA74DF20CF28}"/>
    <cellStyle name="Millares [0] 2 3 16 3" xfId="20188" xr:uid="{6760D266-13C9-49C2-9243-853519F3D908}"/>
    <cellStyle name="Millares [0] 2 3 17" xfId="7608" xr:uid="{718577C0-1E19-498C-B693-C105996F4A5D}"/>
    <cellStyle name="Millares [0] 2 3 17 2" xfId="20355" xr:uid="{29C36F8E-C345-4BEA-9C94-7B3F954B87B5}"/>
    <cellStyle name="Millares [0] 2 3 18" xfId="13982" xr:uid="{588E43A6-04CD-456E-95E9-AFDF03F42C26}"/>
    <cellStyle name="Millares [0] 2 3 2" xfId="43" xr:uid="{3EDBB9EE-BB82-458C-97A8-18C7CB7439E2}"/>
    <cellStyle name="Millares [0] 2 3 2 10" xfId="3015" xr:uid="{67FCD7AD-1BF5-4B6A-8305-BF36664BA859}"/>
    <cellStyle name="Millares [0] 2 3 2 10 2" xfId="5758" xr:uid="{D1EDAAF4-222D-4CDB-A4F7-4A51FBB9F95D}"/>
    <cellStyle name="Millares [0] 2 3 2 10 2 2" xfId="12188" xr:uid="{56BE0A18-73F5-4FB5-918D-388DA32B4ACD}"/>
    <cellStyle name="Millares [0] 2 3 2 10 2 2 2" xfId="24935" xr:uid="{DFBD6380-1346-425E-B0B1-F5DEBDFC7082}"/>
    <cellStyle name="Millares [0] 2 3 2 10 2 3" xfId="18562" xr:uid="{F8049DF2-33D4-4336-B15A-36B58CEBA782}"/>
    <cellStyle name="Millares [0] 2 3 2 10 3" xfId="9446" xr:uid="{9329F208-B60A-41DD-B9FE-E8B7C14AA8EC}"/>
    <cellStyle name="Millares [0] 2 3 2 10 3 2" xfId="22193" xr:uid="{D90EB355-A6E0-4FF2-A933-85B208C5BCC5}"/>
    <cellStyle name="Millares [0] 2 3 2 10 4" xfId="15820" xr:uid="{11C118FE-398A-40B4-A6BC-2CF809A4F715}"/>
    <cellStyle name="Millares [0] 2 3 2 11" xfId="4308" xr:uid="{D25E31DA-EF22-4879-9F3C-919181F682B2}"/>
    <cellStyle name="Millares [0] 2 3 2 11 2" xfId="10738" xr:uid="{75706E5B-4C06-4C5F-BF5F-232AAF6E3DEB}"/>
    <cellStyle name="Millares [0] 2 3 2 11 2 2" xfId="23485" xr:uid="{A80C3743-3A6E-4F36-9474-FB9F49151CD3}"/>
    <cellStyle name="Millares [0] 2 3 2 11 3" xfId="17112" xr:uid="{2176BF2E-6459-4B2A-98D8-17B9D363546B}"/>
    <cellStyle name="Millares [0] 2 3 2 12" xfId="412" xr:uid="{29166120-2146-4C15-B92A-F2D0B8EA7152}"/>
    <cellStyle name="Millares [0] 2 3 2 12 2" xfId="7996" xr:uid="{79119A52-0DC5-4921-8FEE-8C9A8BE8C41B}"/>
    <cellStyle name="Millares [0] 2 3 2 12 2 2" xfId="20743" xr:uid="{77848304-82CA-4E26-BC9C-5C72B5FE553E}"/>
    <cellStyle name="Millares [0] 2 3 2 12 3" xfId="14370" xr:uid="{7E6252D1-39FC-413C-9DE3-9EDDD7B27737}"/>
    <cellStyle name="Millares [0] 2 3 2 13" xfId="7050" xr:uid="{E0F51566-2D61-40AC-BB58-F3D7C984C5D1}"/>
    <cellStyle name="Millares [0] 2 3 2 13 2" xfId="13480" xr:uid="{AA99B17B-E378-4EA9-9B68-AAE0DD2EC6A5}"/>
    <cellStyle name="Millares [0] 2 3 2 13 2 2" xfId="26227" xr:uid="{8A03BF62-7F6F-4970-8E10-74815C480446}"/>
    <cellStyle name="Millares [0] 2 3 2 13 3" xfId="19854" xr:uid="{9E714F0A-441B-43A1-B572-EBB8B9F38EE6}"/>
    <cellStyle name="Millares [0] 2 3 2 14" xfId="7446" xr:uid="{9E2F8018-F899-4B3A-A53D-1386EB9AC188}"/>
    <cellStyle name="Millares [0] 2 3 2 15" xfId="7634" xr:uid="{A3D97B12-B3F5-457C-ACB6-D109B157B92C}"/>
    <cellStyle name="Millares [0] 2 3 2 15 2" xfId="20381" xr:uid="{FD2EBE28-56B1-4161-88DD-E96673E5E952}"/>
    <cellStyle name="Millares [0] 2 3 2 16" xfId="14008" xr:uid="{3637A378-52DD-41B9-ACD1-580E0C92FDD0}"/>
    <cellStyle name="Millares [0] 2 3 2 2" xfId="97" xr:uid="{6CA71611-3D6E-4DE0-83D9-D998A83A08A1}"/>
    <cellStyle name="Millares [0] 2 3 2 2 10" xfId="464" xr:uid="{EDD36E83-AAF4-4ECC-B9A9-6BFF79CB8FB1}"/>
    <cellStyle name="Millares [0] 2 3 2 2 10 2" xfId="8048" xr:uid="{CC5AEA13-BCE7-4AB9-82AF-DC353157354C}"/>
    <cellStyle name="Millares [0] 2 3 2 2 10 2 2" xfId="20795" xr:uid="{D7A56685-E99E-4D99-8419-719DCB295510}"/>
    <cellStyle name="Millares [0] 2 3 2 2 10 3" xfId="14422" xr:uid="{0FD375E3-8350-4A24-8C19-A9D75291E417}"/>
    <cellStyle name="Millares [0] 2 3 2 2 11" xfId="7102" xr:uid="{42672482-B281-4F54-8199-AF04E6FB5C42}"/>
    <cellStyle name="Millares [0] 2 3 2 2 11 2" xfId="13532" xr:uid="{FE955BB6-DC75-4CF0-9E8B-BF75DC33C59A}"/>
    <cellStyle name="Millares [0] 2 3 2 2 11 2 2" xfId="26279" xr:uid="{42A5991B-2CB1-4ECA-898D-9DE5438F730E}"/>
    <cellStyle name="Millares [0] 2 3 2 2 11 3" xfId="19906" xr:uid="{07234C29-BC3F-4D4A-9C31-79A35E6747F8}"/>
    <cellStyle name="Millares [0] 2 3 2 2 12" xfId="7686" xr:uid="{AE5BC83F-BCEE-46DF-AE81-A1F8DE7C7696}"/>
    <cellStyle name="Millares [0] 2 3 2 2 12 2" xfId="20433" xr:uid="{EE01DF37-18A8-47CC-8698-9DB46421A66B}"/>
    <cellStyle name="Millares [0] 2 3 2 2 13" xfId="14060" xr:uid="{82189887-A158-4B0A-A36C-0D0BB3D77335}"/>
    <cellStyle name="Millares [0] 2 3 2 2 2" xfId="283" xr:uid="{FAF1FFB4-507B-420B-95C8-5ECD89EA46A9}"/>
    <cellStyle name="Millares [0] 2 3 2 2 2 2" xfId="3352" xr:uid="{872BA761-2556-4679-92F1-A23F4BACABDE}"/>
    <cellStyle name="Millares [0] 2 3 2 2 2 2 2" xfId="6094" xr:uid="{0C6D521D-7C91-46F2-86C0-DC5DC30913A1}"/>
    <cellStyle name="Millares [0] 2 3 2 2 2 2 2 2" xfId="12524" xr:uid="{30B3EBCB-8FC1-426D-9A77-18FAD35718C4}"/>
    <cellStyle name="Millares [0] 2 3 2 2 2 2 2 2 2" xfId="25271" xr:uid="{57A5B025-53BB-4DF7-A236-F3A357BFCB7A}"/>
    <cellStyle name="Millares [0] 2 3 2 2 2 2 2 3" xfId="18898" xr:uid="{E061DACB-AE3E-4659-8DE1-90D80A0DC062}"/>
    <cellStyle name="Millares [0] 2 3 2 2 2 2 3" xfId="9782" xr:uid="{4C029DC0-CAA6-43DB-83FB-5A9D5E951E14}"/>
    <cellStyle name="Millares [0] 2 3 2 2 2 2 3 2" xfId="22529" xr:uid="{4CD51BAF-1064-463C-84A3-459DA0453A63}"/>
    <cellStyle name="Millares [0] 2 3 2 2 2 2 4" xfId="16156" xr:uid="{973A575A-DE9F-4416-BD44-84D1D277271D}"/>
    <cellStyle name="Millares [0] 2 3 2 2 2 3" xfId="2246" xr:uid="{8B6F39B0-5728-45CA-A486-1B4047E4C23D}"/>
    <cellStyle name="Millares [0] 2 3 2 2 2 3 2" xfId="4992" xr:uid="{F861BF7B-F065-4C9C-A3C7-0B24206FEF86}"/>
    <cellStyle name="Millares [0] 2 3 2 2 2 3 2 2" xfId="11422" xr:uid="{B181370F-BD01-4954-88BD-4AEBE684E658}"/>
    <cellStyle name="Millares [0] 2 3 2 2 2 3 2 2 2" xfId="24169" xr:uid="{BCB431A0-327B-49D1-AE1B-4A3FC2EA646F}"/>
    <cellStyle name="Millares [0] 2 3 2 2 2 3 2 3" xfId="17796" xr:uid="{C3C058BE-0DD0-484C-BF9F-18CEC6561CED}"/>
    <cellStyle name="Millares [0] 2 3 2 2 2 3 3" xfId="8680" xr:uid="{9F97BECA-7F62-492E-88F3-6DC53124B601}"/>
    <cellStyle name="Millares [0] 2 3 2 2 2 3 3 2" xfId="21427" xr:uid="{CB3AD2D7-A8D4-43BA-B5B2-F66CF15722B0}"/>
    <cellStyle name="Millares [0] 2 3 2 2 2 3 4" xfId="15054" xr:uid="{63487398-8F19-4CAD-BBAD-0A7BD0562712}"/>
    <cellStyle name="Millares [0] 2 3 2 2 2 4" xfId="4542" xr:uid="{FE5B1C10-8F6C-44AD-95BB-BC1B39353C59}"/>
    <cellStyle name="Millares [0] 2 3 2 2 2 4 2" xfId="10972" xr:uid="{AE8B9DC1-0160-4C64-AF6C-94365483C799}"/>
    <cellStyle name="Millares [0] 2 3 2 2 2 4 2 2" xfId="23719" xr:uid="{8FA6711D-E32C-46B1-A507-D304D8BDA81A}"/>
    <cellStyle name="Millares [0] 2 3 2 2 2 4 3" xfId="17346" xr:uid="{ABC9C83C-5C6D-4316-86A2-619911F31D20}"/>
    <cellStyle name="Millares [0] 2 3 2 2 2 5" xfId="647" xr:uid="{2B6A0857-DFCF-4373-9439-B72CBE93E5BB}"/>
    <cellStyle name="Millares [0] 2 3 2 2 2 5 2" xfId="8230" xr:uid="{C017AC54-C4DD-473C-8EEB-879D085DFCE6}"/>
    <cellStyle name="Millares [0] 2 3 2 2 2 5 2 2" xfId="20977" xr:uid="{03DA6787-FD4D-42F8-BB7D-F8180ECF87C7}"/>
    <cellStyle name="Millares [0] 2 3 2 2 2 5 3" xfId="14604" xr:uid="{04836092-57A5-4508-8FC1-BDD1A32AB237}"/>
    <cellStyle name="Millares [0] 2 3 2 2 2 6" xfId="7284" xr:uid="{7140C13E-31EA-409C-A817-CE1405C1491C}"/>
    <cellStyle name="Millares [0] 2 3 2 2 2 6 2" xfId="13714" xr:uid="{EF7002DE-57E6-49A5-95F4-C712B657DF32}"/>
    <cellStyle name="Millares [0] 2 3 2 2 2 6 2 2" xfId="26461" xr:uid="{EE43A798-26F8-4CAC-A028-06EAE1A4F4FD}"/>
    <cellStyle name="Millares [0] 2 3 2 2 2 6 3" xfId="20088" xr:uid="{95889D23-B4A4-47F6-8146-59972E58D804}"/>
    <cellStyle name="Millares [0] 2 3 2 2 2 7" xfId="7867" xr:uid="{BCFF8AA9-5F6C-417F-BE6D-B736295A7472}"/>
    <cellStyle name="Millares [0] 2 3 2 2 2 7 2" xfId="20614" xr:uid="{4C9294B4-520F-42CA-88D3-D47699C51683}"/>
    <cellStyle name="Millares [0] 2 3 2 2 2 8" xfId="14241" xr:uid="{3B2F9AAA-0CD7-492B-8F0A-0A5FBDFE6E57}"/>
    <cellStyle name="Millares [0] 2 3 2 2 3" xfId="829" xr:uid="{15A79242-FD46-4C20-8631-9F4EDE204841}"/>
    <cellStyle name="Millares [0] 2 3 2 2 3 2" xfId="3507" xr:uid="{2B49D73C-0D4A-4142-B7CF-F414DD342DC9}"/>
    <cellStyle name="Millares [0] 2 3 2 2 3 2 2" xfId="6249" xr:uid="{B3B7D86C-A74F-40A9-BDCB-F385FF700064}"/>
    <cellStyle name="Millares [0] 2 3 2 2 3 2 2 2" xfId="12679" xr:uid="{82A68E52-BD48-4EA7-9BF7-6BBE25C06D94}"/>
    <cellStyle name="Millares [0] 2 3 2 2 3 2 2 2 2" xfId="25426" xr:uid="{2939E184-FEBD-45E5-B097-8FE6998694DF}"/>
    <cellStyle name="Millares [0] 2 3 2 2 3 2 2 3" xfId="19053" xr:uid="{D2458E1D-C1A5-47C8-8D31-0FAA7590C1CF}"/>
    <cellStyle name="Millares [0] 2 3 2 2 3 2 3" xfId="9937" xr:uid="{6939779C-AA5B-4985-B18F-6E8903D29391}"/>
    <cellStyle name="Millares [0] 2 3 2 2 3 2 3 2" xfId="22684" xr:uid="{F6C60F8D-A31D-4639-A0D1-96DF1DFDB8D7}"/>
    <cellStyle name="Millares [0] 2 3 2 2 3 2 4" xfId="16311" xr:uid="{574E9328-BACB-4470-9ED6-9E330E80F937}"/>
    <cellStyle name="Millares [0] 2 3 2 2 3 3" xfId="4723" xr:uid="{85BE635A-3769-4E21-829B-73DE1020025C}"/>
    <cellStyle name="Millares [0] 2 3 2 2 3 3 2" xfId="11153" xr:uid="{FE2A3438-9A8C-40D5-AB00-0D4158D2DB71}"/>
    <cellStyle name="Millares [0] 2 3 2 2 3 3 2 2" xfId="23900" xr:uid="{83DE706C-29C4-4E2F-913C-870FC3713E31}"/>
    <cellStyle name="Millares [0] 2 3 2 2 3 3 3" xfId="17527" xr:uid="{53C03750-ACDD-425A-8FCE-B1E73E690E47}"/>
    <cellStyle name="Millares [0] 2 3 2 2 3 4" xfId="8411" xr:uid="{E5605ABB-4FA1-4ECD-81D5-19BD00D24E97}"/>
    <cellStyle name="Millares [0] 2 3 2 2 3 4 2" xfId="21158" xr:uid="{63A51FFF-DA28-4620-B89B-08A4ED0CDBD1}"/>
    <cellStyle name="Millares [0] 2 3 2 2 3 5" xfId="14785" xr:uid="{208FE0D6-BD86-4ADF-B1ED-C6E396D4C827}"/>
    <cellStyle name="Millares [0] 2 3 2 2 4" xfId="2419" xr:uid="{E6A68967-1C40-4B26-B087-E5B36A93D120}"/>
    <cellStyle name="Millares [0] 2 3 2 2 4 2" xfId="3662" xr:uid="{E8977E2A-1AA5-406C-B524-53B7DDD22E6A}"/>
    <cellStyle name="Millares [0] 2 3 2 2 4 2 2" xfId="6404" xr:uid="{E723D39A-04B7-4EFE-8B55-E66FDA08393D}"/>
    <cellStyle name="Millares [0] 2 3 2 2 4 2 2 2" xfId="12834" xr:uid="{0CFFC2C3-D825-400F-B010-6A41BF647132}"/>
    <cellStyle name="Millares [0] 2 3 2 2 4 2 2 2 2" xfId="25581" xr:uid="{36CF47E1-3E05-41B6-B40A-A13C622105A2}"/>
    <cellStyle name="Millares [0] 2 3 2 2 4 2 2 3" xfId="19208" xr:uid="{C41ECB1F-A2BF-4877-A478-9A69557761CC}"/>
    <cellStyle name="Millares [0] 2 3 2 2 4 2 3" xfId="10092" xr:uid="{5127BCF7-DCE4-43E3-A43F-7DB45D011071}"/>
    <cellStyle name="Millares [0] 2 3 2 2 4 2 3 2" xfId="22839" xr:uid="{1884DE9F-0C10-4478-B915-F53DCBE66408}"/>
    <cellStyle name="Millares [0] 2 3 2 2 4 2 4" xfId="16466" xr:uid="{04F0167B-CC33-43FF-9C55-2A67CFC414EE}"/>
    <cellStyle name="Millares [0] 2 3 2 2 4 3" xfId="5162" xr:uid="{C41268F9-251E-4ADA-AEF7-69D1C0CAF675}"/>
    <cellStyle name="Millares [0] 2 3 2 2 4 3 2" xfId="11592" xr:uid="{871F3555-1855-4358-937A-40A5D185CF66}"/>
    <cellStyle name="Millares [0] 2 3 2 2 4 3 2 2" xfId="24339" xr:uid="{B96BD101-8222-4B54-B786-567969565198}"/>
    <cellStyle name="Millares [0] 2 3 2 2 4 3 3" xfId="17966" xr:uid="{0CAE503C-4066-438E-91B8-6F75EA7A150C}"/>
    <cellStyle name="Millares [0] 2 3 2 2 4 4" xfId="8850" xr:uid="{15B7D62B-17AB-4091-86A0-6A2FE482901D}"/>
    <cellStyle name="Millares [0] 2 3 2 2 4 4 2" xfId="21597" xr:uid="{4535333B-79CD-4219-BE6F-4C8C73C09860}"/>
    <cellStyle name="Millares [0] 2 3 2 2 4 5" xfId="15224" xr:uid="{AA8B8C3D-C5E7-4FA6-A68B-C38ED99C16BF}"/>
    <cellStyle name="Millares [0] 2 3 2 2 5" xfId="2564" xr:uid="{BE80593C-19ED-438B-A3DD-9BE3DAA1F01B}"/>
    <cellStyle name="Millares [0] 2 3 2 2 5 2" xfId="3817" xr:uid="{4FBDDC4C-DBE2-4E35-AA7E-7573B871375C}"/>
    <cellStyle name="Millares [0] 2 3 2 2 5 2 2" xfId="6559" xr:uid="{F7209608-2B85-4D17-B508-2F2D9593CF5F}"/>
    <cellStyle name="Millares [0] 2 3 2 2 5 2 2 2" xfId="12989" xr:uid="{1BE5974F-E4F0-4BF7-BC65-027B61EED4A6}"/>
    <cellStyle name="Millares [0] 2 3 2 2 5 2 2 2 2" xfId="25736" xr:uid="{4E6A7632-CA62-4641-AD24-70B5867D8BA1}"/>
    <cellStyle name="Millares [0] 2 3 2 2 5 2 2 3" xfId="19363" xr:uid="{8C967069-5BB5-49EF-88F7-D0C823FE08BF}"/>
    <cellStyle name="Millares [0] 2 3 2 2 5 2 3" xfId="10247" xr:uid="{D237D4B2-D305-48CD-8075-FF77BD4975FC}"/>
    <cellStyle name="Millares [0] 2 3 2 2 5 2 3 2" xfId="22994" xr:uid="{D6F093A7-8B6E-4E77-A35C-7FB2017EA30C}"/>
    <cellStyle name="Millares [0] 2 3 2 2 5 2 4" xfId="16621" xr:uid="{1FE0FED3-FE65-443A-9B75-86591BAF0443}"/>
    <cellStyle name="Millares [0] 2 3 2 2 5 3" xfId="5307" xr:uid="{2EBF0A45-D668-4E8B-8486-BD873969B817}"/>
    <cellStyle name="Millares [0] 2 3 2 2 5 3 2" xfId="11737" xr:uid="{3C25787E-1B5C-4642-967C-08E079B2C28A}"/>
    <cellStyle name="Millares [0] 2 3 2 2 5 3 2 2" xfId="24484" xr:uid="{CD20D900-7025-4FEE-A7C7-557BE783ADA2}"/>
    <cellStyle name="Millares [0] 2 3 2 2 5 3 3" xfId="18111" xr:uid="{01FB66A9-68A4-46C9-A89F-39EE013D866E}"/>
    <cellStyle name="Millares [0] 2 3 2 2 5 4" xfId="8995" xr:uid="{B0B12560-1776-4325-ADCE-B128A2D1159F}"/>
    <cellStyle name="Millares [0] 2 3 2 2 5 4 2" xfId="21742" xr:uid="{0713461B-C843-47FE-B1E9-2980E96B803F}"/>
    <cellStyle name="Millares [0] 2 3 2 2 5 5" xfId="15369" xr:uid="{D893E7EA-560A-44B3-A651-8A360707C80F}"/>
    <cellStyle name="Millares [0] 2 3 2 2 6" xfId="2745" xr:uid="{E148CE9C-1B9A-437B-8BC5-2733FCB61416}"/>
    <cellStyle name="Millares [0] 2 3 2 2 6 2" xfId="3998" xr:uid="{8F7E0B54-234E-4D1E-9771-B7B6F3D67328}"/>
    <cellStyle name="Millares [0] 2 3 2 2 6 2 2" xfId="6740" xr:uid="{69D1DFA9-C547-4091-B3E9-47340A1A0C30}"/>
    <cellStyle name="Millares [0] 2 3 2 2 6 2 2 2" xfId="13170" xr:uid="{5DD6CFED-C0D9-4CE8-8199-F1232A117E4D}"/>
    <cellStyle name="Millares [0] 2 3 2 2 6 2 2 2 2" xfId="25917" xr:uid="{EC864F97-F179-4D8F-AE61-6EF559BF35AD}"/>
    <cellStyle name="Millares [0] 2 3 2 2 6 2 2 3" xfId="19544" xr:uid="{0F75F4DF-2694-4904-BD7E-00B3021E58D8}"/>
    <cellStyle name="Millares [0] 2 3 2 2 6 2 3" xfId="10428" xr:uid="{1C02D872-80F3-498A-9B17-F469F028784D}"/>
    <cellStyle name="Millares [0] 2 3 2 2 6 2 3 2" xfId="23175" xr:uid="{8D1A45F1-ABBB-48EF-A3B2-071C305E4AF6}"/>
    <cellStyle name="Millares [0] 2 3 2 2 6 2 4" xfId="16802" xr:uid="{98BDCDC6-B4A7-4726-AC8E-880D71A624F1}"/>
    <cellStyle name="Millares [0] 2 3 2 2 6 3" xfId="5488" xr:uid="{68B96DB9-43E1-4379-9775-0FC15AEC1080}"/>
    <cellStyle name="Millares [0] 2 3 2 2 6 3 2" xfId="11918" xr:uid="{A2201A51-0F2B-4CED-B8D1-44B18224E4C1}"/>
    <cellStyle name="Millares [0] 2 3 2 2 6 3 2 2" xfId="24665" xr:uid="{4F5B2FFD-A2AF-4079-A910-69C88B6DE963}"/>
    <cellStyle name="Millares [0] 2 3 2 2 6 3 3" xfId="18292" xr:uid="{245FB9AB-275C-4BDE-835C-5E2302D0DE98}"/>
    <cellStyle name="Millares [0] 2 3 2 2 6 4" xfId="9176" xr:uid="{02D88DB3-4777-4C66-A5A9-955E60B22922}"/>
    <cellStyle name="Millares [0] 2 3 2 2 6 4 2" xfId="21923" xr:uid="{6F9C0F8E-F49B-40A8-977D-39BBBA07BF4C}"/>
    <cellStyle name="Millares [0] 2 3 2 2 6 5" xfId="15550" xr:uid="{AB4EE8A4-8457-4011-92DB-257C8BBB63F4}"/>
    <cellStyle name="Millares [0] 2 3 2 2 7" xfId="2900" xr:uid="{55581040-8164-494B-BC4C-58712C728E57}"/>
    <cellStyle name="Millares [0] 2 3 2 2 7 2" xfId="4179" xr:uid="{F952F65E-D983-4BCA-A6C3-57EA7F562A14}"/>
    <cellStyle name="Millares [0] 2 3 2 2 7 2 2" xfId="6921" xr:uid="{B72F9C99-7882-4C94-86B6-D0F065B43D20}"/>
    <cellStyle name="Millares [0] 2 3 2 2 7 2 2 2" xfId="13351" xr:uid="{86A65C7B-E56B-4FDE-9945-9E093EB7109C}"/>
    <cellStyle name="Millares [0] 2 3 2 2 7 2 2 2 2" xfId="26098" xr:uid="{256F10A4-BE00-4FF6-A364-654394CDACA7}"/>
    <cellStyle name="Millares [0] 2 3 2 2 7 2 2 3" xfId="19725" xr:uid="{8163EC0A-9425-4026-AFDB-E04F9B26D8BE}"/>
    <cellStyle name="Millares [0] 2 3 2 2 7 2 3" xfId="10609" xr:uid="{9639FCA1-E6D4-4D6C-9DE6-AC709DA8B8BE}"/>
    <cellStyle name="Millares [0] 2 3 2 2 7 2 3 2" xfId="23356" xr:uid="{EE12F505-733B-4383-9308-6F35A01951B7}"/>
    <cellStyle name="Millares [0] 2 3 2 2 7 2 4" xfId="16983" xr:uid="{AE137A87-B36C-42E2-9B3B-673EA9DF6C39}"/>
    <cellStyle name="Millares [0] 2 3 2 2 7 3" xfId="5643" xr:uid="{22C4DB46-33D1-46E2-8D46-FA1894360A7B}"/>
    <cellStyle name="Millares [0] 2 3 2 2 7 3 2" xfId="12073" xr:uid="{0E9D5DA0-A3F9-41C8-80A7-1341FA4F3667}"/>
    <cellStyle name="Millares [0] 2 3 2 2 7 3 2 2" xfId="24820" xr:uid="{EE116116-36EA-43D0-AABC-389EE0238DA9}"/>
    <cellStyle name="Millares [0] 2 3 2 2 7 3 3" xfId="18447" xr:uid="{E794A96A-C27E-43B9-A98D-52C6A574C03C}"/>
    <cellStyle name="Millares [0] 2 3 2 2 7 4" xfId="9331" xr:uid="{173C991C-DB43-448B-8E49-1437CAA19B01}"/>
    <cellStyle name="Millares [0] 2 3 2 2 7 4 2" xfId="22078" xr:uid="{9FD0C9FE-336D-4B96-8B7A-22FD4B7D53FB}"/>
    <cellStyle name="Millares [0] 2 3 2 2 7 5" xfId="15705" xr:uid="{AEAE6B9B-32DC-40F8-8019-6B991C1D5F85}"/>
    <cellStyle name="Millares [0] 2 3 2 2 8" xfId="3106" xr:uid="{AEEB6F02-7C23-4C8C-AA42-0C228402BA3B}"/>
    <cellStyle name="Millares [0] 2 3 2 2 8 2" xfId="5848" xr:uid="{63D32A7E-0DE6-445E-91E6-291BF00DCAA5}"/>
    <cellStyle name="Millares [0] 2 3 2 2 8 2 2" xfId="12278" xr:uid="{312FB78D-A429-4ED3-9B66-FE6C4FB6D25A}"/>
    <cellStyle name="Millares [0] 2 3 2 2 8 2 2 2" xfId="25025" xr:uid="{3EDF41F7-151D-4F7C-B81D-66ED8EA3F8CB}"/>
    <cellStyle name="Millares [0] 2 3 2 2 8 2 3" xfId="18652" xr:uid="{E1325A22-AD14-4E90-AC18-429CAA06E629}"/>
    <cellStyle name="Millares [0] 2 3 2 2 8 3" xfId="9536" xr:uid="{FD1C2616-50E7-4C87-B974-24FEF6566F82}"/>
    <cellStyle name="Millares [0] 2 3 2 2 8 3 2" xfId="22283" xr:uid="{0F9FD1E8-381F-4A58-B034-29E994E1A93E}"/>
    <cellStyle name="Millares [0] 2 3 2 2 8 4" xfId="15910" xr:uid="{F0FFEC2B-D998-4978-A787-53A7E891A6AD}"/>
    <cellStyle name="Millares [0] 2 3 2 2 9" xfId="4360" xr:uid="{A3A73022-2155-444F-80C9-202619C68C11}"/>
    <cellStyle name="Millares [0] 2 3 2 2 9 2" xfId="10790" xr:uid="{60F77B4A-DAB3-450D-BE85-0FC9A9D8A4B7}"/>
    <cellStyle name="Millares [0] 2 3 2 2 9 2 2" xfId="23537" xr:uid="{CF1DF555-237C-4BA6-AC97-85BBA492509B}"/>
    <cellStyle name="Millares [0] 2 3 2 2 9 3" xfId="17164" xr:uid="{2F9DC811-9BA7-4ADB-AD7F-DA7ACA56461B}"/>
    <cellStyle name="Millares [0] 2 3 2 3" xfId="231" xr:uid="{B3BC5490-69EC-457B-8FAA-9155D7E152FE}"/>
    <cellStyle name="Millares [0] 2 3 2 3 2" xfId="3054" xr:uid="{F4CEA87F-1C42-4ABB-B7E4-69D5DF6DB082}"/>
    <cellStyle name="Millares [0] 2 3 2 3 2 2" xfId="5796" xr:uid="{32258AAD-63C1-4BE5-8FDB-F35B0A221F34}"/>
    <cellStyle name="Millares [0] 2 3 2 3 2 2 2" xfId="12226" xr:uid="{65F8F18F-CADC-466D-AC16-58D794D99F9D}"/>
    <cellStyle name="Millares [0] 2 3 2 3 2 2 2 2" xfId="24973" xr:uid="{F835D86B-1625-4A3D-9D2D-A338F5D07647}"/>
    <cellStyle name="Millares [0] 2 3 2 3 2 2 3" xfId="18600" xr:uid="{4987D0BE-3E30-45D4-9126-5FA9A7D0EF74}"/>
    <cellStyle name="Millares [0] 2 3 2 3 2 3" xfId="9484" xr:uid="{87C2DBCD-8C95-4772-BAE1-937707C0BF68}"/>
    <cellStyle name="Millares [0] 2 3 2 3 2 3 2" xfId="22231" xr:uid="{CE1A76AD-A826-4CC5-A43F-1C0A92373DA2}"/>
    <cellStyle name="Millares [0] 2 3 2 3 2 4" xfId="15858" xr:uid="{8713862A-9D9A-42D9-8F2F-4E8647F73D3E}"/>
    <cellStyle name="Millares [0] 2 3 2 3 3" xfId="927" xr:uid="{AF12FA1F-3F50-4953-B469-36F8D4FEB792}"/>
    <cellStyle name="Millares [0] 2 3 2 3 3 2" xfId="4821" xr:uid="{300780DD-A8F8-44D3-B7EF-F2B27DE7B8AF}"/>
    <cellStyle name="Millares [0] 2 3 2 3 3 2 2" xfId="11251" xr:uid="{B65B7266-149A-49D7-A040-0D55B2E4689D}"/>
    <cellStyle name="Millares [0] 2 3 2 3 3 2 2 2" xfId="23998" xr:uid="{3D4793B7-22FA-4012-9BD3-42426CA93D6E}"/>
    <cellStyle name="Millares [0] 2 3 2 3 3 2 3" xfId="17625" xr:uid="{778BC693-CCE0-4E81-9C59-96AFFD733557}"/>
    <cellStyle name="Millares [0] 2 3 2 3 3 3" xfId="8509" xr:uid="{2FECA786-DE03-47FB-BDFD-CF67CAA04189}"/>
    <cellStyle name="Millares [0] 2 3 2 3 3 3 2" xfId="21256" xr:uid="{051F05FE-243F-4F64-888D-1E57E2C44185}"/>
    <cellStyle name="Millares [0] 2 3 2 3 3 4" xfId="14883" xr:uid="{2A70B3A2-591A-40D9-A954-CDB09D3EAB3A}"/>
    <cellStyle name="Millares [0] 2 3 2 3 4" xfId="4490" xr:uid="{48576F67-2949-401C-A2DC-6B4256043B26}"/>
    <cellStyle name="Millares [0] 2 3 2 3 4 2" xfId="10920" xr:uid="{1B7BF7E9-50B3-400F-A68A-63FF099BCC39}"/>
    <cellStyle name="Millares [0] 2 3 2 3 4 2 2" xfId="23667" xr:uid="{5B683AC5-6454-4659-8A43-A09BA21CDC01}"/>
    <cellStyle name="Millares [0] 2 3 2 3 4 3" xfId="17294" xr:uid="{82F59D72-E733-4EFA-87E7-CC2A939BB953}"/>
    <cellStyle name="Millares [0] 2 3 2 3 5" xfId="595" xr:uid="{FDDCEF52-EABC-42AC-84F2-ABCD8C58E8F7}"/>
    <cellStyle name="Millares [0] 2 3 2 3 5 2" xfId="8178" xr:uid="{4CDE3D0A-EC5E-41F7-BC55-E8B543EB5197}"/>
    <cellStyle name="Millares [0] 2 3 2 3 5 2 2" xfId="20925" xr:uid="{33A31084-70A3-4A73-994C-9F496C50B720}"/>
    <cellStyle name="Millares [0] 2 3 2 3 5 3" xfId="14552" xr:uid="{A860BEA2-B6E2-454C-8AC3-0BF6C1C4EE4C}"/>
    <cellStyle name="Millares [0] 2 3 2 3 6" xfId="7232" xr:uid="{AFD92C98-CD65-4222-AE6F-DED3C3590620}"/>
    <cellStyle name="Millares [0] 2 3 2 3 6 2" xfId="13662" xr:uid="{56C09944-2ED7-40AA-B38E-F40E4D42E17C}"/>
    <cellStyle name="Millares [0] 2 3 2 3 6 2 2" xfId="26409" xr:uid="{3439CEA2-652B-4D8A-9225-0C6806AA2E89}"/>
    <cellStyle name="Millares [0] 2 3 2 3 6 3" xfId="20036" xr:uid="{4F1AC77C-B8F0-41EC-8E8E-8DA179966F9D}"/>
    <cellStyle name="Millares [0] 2 3 2 3 7" xfId="7815" xr:uid="{61FECC28-8CD6-4AC4-BBD7-24F352971402}"/>
    <cellStyle name="Millares [0] 2 3 2 3 7 2" xfId="20562" xr:uid="{04FF7587-1DEB-467A-8C3B-336F1677265F}"/>
    <cellStyle name="Millares [0] 2 3 2 3 8" xfId="14189" xr:uid="{DCA271FC-7E6B-424B-94AA-C157C9FE4E9B}"/>
    <cellStyle name="Millares [0] 2 3 2 4" xfId="777" xr:uid="{5CBC0E43-26A7-4421-BA36-476E4AD3B71D}"/>
    <cellStyle name="Millares [0] 2 3 2 4 2" xfId="3300" xr:uid="{83C2AEC7-5964-4564-9131-C330378FCFB8}"/>
    <cellStyle name="Millares [0] 2 3 2 4 2 2" xfId="6042" xr:uid="{BCE23087-F53B-43FB-9EDC-C2CB3B1F2C97}"/>
    <cellStyle name="Millares [0] 2 3 2 4 2 2 2" xfId="12472" xr:uid="{418E6BEB-BE91-4BDF-B19D-E03ED322E0CE}"/>
    <cellStyle name="Millares [0] 2 3 2 4 2 2 2 2" xfId="25219" xr:uid="{6CB28487-2FB8-4354-B66F-993178DF432E}"/>
    <cellStyle name="Millares [0] 2 3 2 4 2 2 3" xfId="18846" xr:uid="{CF6B2110-A775-4FBA-899A-99FDF691BB1D}"/>
    <cellStyle name="Millares [0] 2 3 2 4 2 3" xfId="9730" xr:uid="{81039FF6-1E27-49D9-B416-E5DCD3EA821B}"/>
    <cellStyle name="Millares [0] 2 3 2 4 2 3 2" xfId="22477" xr:uid="{EE609034-4C61-407C-ADD1-043F8CE0AA6A}"/>
    <cellStyle name="Millares [0] 2 3 2 4 2 4" xfId="16104" xr:uid="{A918FB14-DDEF-4BEA-96C9-4F0978555C7C}"/>
    <cellStyle name="Millares [0] 2 3 2 4 3" xfId="4671" xr:uid="{D4476A15-E3D0-432B-944F-41AE70420A8F}"/>
    <cellStyle name="Millares [0] 2 3 2 4 3 2" xfId="11101" xr:uid="{E6D3C2C5-BC79-49DD-957D-FCFB77ABB2EC}"/>
    <cellStyle name="Millares [0] 2 3 2 4 3 2 2" xfId="23848" xr:uid="{C6039230-0539-4B61-ABD0-42B91D2F0A22}"/>
    <cellStyle name="Millares [0] 2 3 2 4 3 3" xfId="17475" xr:uid="{642E02DC-1454-4B18-8ED1-BA8CB830F0F7}"/>
    <cellStyle name="Millares [0] 2 3 2 4 4" xfId="8359" xr:uid="{0A4194A5-1450-415B-9A1B-21F6898D2672}"/>
    <cellStyle name="Millares [0] 2 3 2 4 4 2" xfId="21106" xr:uid="{825973DC-9182-4E17-8806-5AB971CDAF05}"/>
    <cellStyle name="Millares [0] 2 3 2 4 5" xfId="14733" xr:uid="{EAA2CF78-8858-4E7D-AC7D-0619EE2890B1}"/>
    <cellStyle name="Millares [0] 2 3 2 5" xfId="2326" xr:uid="{EE2E79BC-FD78-43B3-8BD3-A5F1ACFEF775}"/>
    <cellStyle name="Millares [0] 2 3 2 5 2" xfId="3455" xr:uid="{459D8373-C630-44B9-A834-33FF7FA62564}"/>
    <cellStyle name="Millares [0] 2 3 2 5 2 2" xfId="6197" xr:uid="{CF579355-3696-4ECF-AC24-CA1CAC97EC31}"/>
    <cellStyle name="Millares [0] 2 3 2 5 2 2 2" xfId="12627" xr:uid="{B1404E5D-4133-4B91-BCD8-EEDE85127978}"/>
    <cellStyle name="Millares [0] 2 3 2 5 2 2 2 2" xfId="25374" xr:uid="{082FC81D-9439-452A-A630-2630E7F42CD9}"/>
    <cellStyle name="Millares [0] 2 3 2 5 2 2 3" xfId="19001" xr:uid="{0E2A8605-59F1-4257-8653-2833C8188DE6}"/>
    <cellStyle name="Millares [0] 2 3 2 5 2 3" xfId="9885" xr:uid="{89D518B4-5C91-4D05-B8A4-D48EEC8FE879}"/>
    <cellStyle name="Millares [0] 2 3 2 5 2 3 2" xfId="22632" xr:uid="{4742A75A-DF00-4275-A09B-C33BE05A22AF}"/>
    <cellStyle name="Millares [0] 2 3 2 5 2 4" xfId="16259" xr:uid="{C6B9B7D1-E575-471E-90CE-2EB53999A211}"/>
    <cellStyle name="Millares [0] 2 3 2 5 3" xfId="5069" xr:uid="{994F8413-C5A6-43E8-88BB-094E0DB2B446}"/>
    <cellStyle name="Millares [0] 2 3 2 5 3 2" xfId="11499" xr:uid="{E0EFC37A-1ECC-46F0-B508-74BDE9F50143}"/>
    <cellStyle name="Millares [0] 2 3 2 5 3 2 2" xfId="24246" xr:uid="{8F2BAFEC-C3E3-4471-88F7-78CA39738DFD}"/>
    <cellStyle name="Millares [0] 2 3 2 5 3 3" xfId="17873" xr:uid="{8D23593B-A6D7-4ED6-BF11-8D37275EC8B9}"/>
    <cellStyle name="Millares [0] 2 3 2 5 4" xfId="8757" xr:uid="{39672768-9C67-45F9-8C7A-112EC32474E0}"/>
    <cellStyle name="Millares [0] 2 3 2 5 4 2" xfId="21504" xr:uid="{9FFAF56B-1B13-4FE0-A143-B7BDC8901883}"/>
    <cellStyle name="Millares [0] 2 3 2 5 5" xfId="15131" xr:uid="{0D61A86F-FA05-45BB-BAAC-839593412FDC}"/>
    <cellStyle name="Millares [0] 2 3 2 6" xfId="2367" xr:uid="{1D239759-991D-4E07-AEDD-E4BAE52C35B7}"/>
    <cellStyle name="Millares [0] 2 3 2 6 2" xfId="3610" xr:uid="{C8D62597-3BF1-48A6-8144-134F173179E7}"/>
    <cellStyle name="Millares [0] 2 3 2 6 2 2" xfId="6352" xr:uid="{1BF83382-E04A-45E6-ADF1-EBF5DB8F3DF6}"/>
    <cellStyle name="Millares [0] 2 3 2 6 2 2 2" xfId="12782" xr:uid="{AA004901-2710-492C-9B37-7275D15565D9}"/>
    <cellStyle name="Millares [0] 2 3 2 6 2 2 2 2" xfId="25529" xr:uid="{869720E6-A7DB-4E5A-863C-FA8D83C896CA}"/>
    <cellStyle name="Millares [0] 2 3 2 6 2 2 3" xfId="19156" xr:uid="{032462C6-90CC-45BA-8152-6DD56E7B7CEF}"/>
    <cellStyle name="Millares [0] 2 3 2 6 2 3" xfId="10040" xr:uid="{BC34DB4E-8420-4A51-96B6-21749C8CB084}"/>
    <cellStyle name="Millares [0] 2 3 2 6 2 3 2" xfId="22787" xr:uid="{8F35D240-990B-4C05-8C1C-B660B232C5AA}"/>
    <cellStyle name="Millares [0] 2 3 2 6 2 4" xfId="16414" xr:uid="{46358A2C-10A7-447F-991A-437E586631F0}"/>
    <cellStyle name="Millares [0] 2 3 2 6 3" xfId="5110" xr:uid="{DD5BCE31-6F49-4E4A-AE48-5E0E0ED252FF}"/>
    <cellStyle name="Millares [0] 2 3 2 6 3 2" xfId="11540" xr:uid="{4FA6455F-C250-4429-A195-9DF862411DDA}"/>
    <cellStyle name="Millares [0] 2 3 2 6 3 2 2" xfId="24287" xr:uid="{4CF78F56-D2BE-4317-86E9-ACF00FE7BD55}"/>
    <cellStyle name="Millares [0] 2 3 2 6 3 3" xfId="17914" xr:uid="{67D20F91-F2B6-440B-88D0-8A1C6919A85F}"/>
    <cellStyle name="Millares [0] 2 3 2 6 4" xfId="8798" xr:uid="{CAC9BB3D-B5C2-4BE5-BCD8-7386C9C6D01C}"/>
    <cellStyle name="Millares [0] 2 3 2 6 4 2" xfId="21545" xr:uid="{F6025217-C287-4B12-9004-99B57AA82879}"/>
    <cellStyle name="Millares [0] 2 3 2 6 5" xfId="15172" xr:uid="{AAE6C1B4-9330-439F-9212-2C929F3D4EFA}"/>
    <cellStyle name="Millares [0] 2 3 2 7" xfId="2512" xr:uid="{C11DD028-6411-42D3-9ED2-95FDD7EF5074}"/>
    <cellStyle name="Millares [0] 2 3 2 7 2" xfId="3765" xr:uid="{DC4F894A-9542-4252-A680-CC5A9249B383}"/>
    <cellStyle name="Millares [0] 2 3 2 7 2 2" xfId="6507" xr:uid="{51A6EB05-D5FF-41A4-ADC5-1CFC634DD08B}"/>
    <cellStyle name="Millares [0] 2 3 2 7 2 2 2" xfId="12937" xr:uid="{447A653C-58EE-4335-BD89-5B69E6C6C1DF}"/>
    <cellStyle name="Millares [0] 2 3 2 7 2 2 2 2" xfId="25684" xr:uid="{C4E0AA5E-E4D8-46E2-B955-C5FFAB505359}"/>
    <cellStyle name="Millares [0] 2 3 2 7 2 2 3" xfId="19311" xr:uid="{122EA086-B405-4965-A424-9F4A4E8B0C5C}"/>
    <cellStyle name="Millares [0] 2 3 2 7 2 3" xfId="10195" xr:uid="{840A8AFC-F159-41A7-B466-96D0FF9C92C7}"/>
    <cellStyle name="Millares [0] 2 3 2 7 2 3 2" xfId="22942" xr:uid="{6E684DA0-A9AE-496E-BAAA-9D23B40B98F1}"/>
    <cellStyle name="Millares [0] 2 3 2 7 2 4" xfId="16569" xr:uid="{553E7219-7E56-45E8-8D32-1B4F7BD12EAB}"/>
    <cellStyle name="Millares [0] 2 3 2 7 3" xfId="5255" xr:uid="{50580857-EE25-49CB-A57B-72318CD0F10D}"/>
    <cellStyle name="Millares [0] 2 3 2 7 3 2" xfId="11685" xr:uid="{C5BDA2B2-E3C0-4EBB-92D6-176F047AAC0F}"/>
    <cellStyle name="Millares [0] 2 3 2 7 3 2 2" xfId="24432" xr:uid="{968A2F75-3497-4C47-AD6E-634DDA859E1E}"/>
    <cellStyle name="Millares [0] 2 3 2 7 3 3" xfId="18059" xr:uid="{B886570C-96EB-41E0-8498-6222559418CF}"/>
    <cellStyle name="Millares [0] 2 3 2 7 4" xfId="8943" xr:uid="{C2BF7D14-E1EF-4752-A4B0-A6822B411E94}"/>
    <cellStyle name="Millares [0] 2 3 2 7 4 2" xfId="21690" xr:uid="{D1072E7A-821D-4EDE-BCFE-75BB1C64F81D}"/>
    <cellStyle name="Millares [0] 2 3 2 7 5" xfId="15317" xr:uid="{732EA1D8-C463-4B10-8F51-2E5021F616CF}"/>
    <cellStyle name="Millares [0] 2 3 2 8" xfId="2693" xr:uid="{FC197CA1-917F-46AF-97C4-FAD9C6F7A344}"/>
    <cellStyle name="Millares [0] 2 3 2 8 2" xfId="3946" xr:uid="{9F918C98-01B3-4FD2-92A2-BCF26BEFE2A0}"/>
    <cellStyle name="Millares [0] 2 3 2 8 2 2" xfId="6688" xr:uid="{87B1D7DA-EA8A-49F9-8CA5-4EAD50E6DA26}"/>
    <cellStyle name="Millares [0] 2 3 2 8 2 2 2" xfId="13118" xr:uid="{5699E851-A16B-4B23-8183-3679EA8FEB44}"/>
    <cellStyle name="Millares [0] 2 3 2 8 2 2 2 2" xfId="25865" xr:uid="{4113ED18-CBF9-4CEB-985C-06E3514E437A}"/>
    <cellStyle name="Millares [0] 2 3 2 8 2 2 3" xfId="19492" xr:uid="{882DA4C7-A7D8-4BB7-B88C-1152B5D9F8B2}"/>
    <cellStyle name="Millares [0] 2 3 2 8 2 3" xfId="10376" xr:uid="{7384A1AE-5376-44FA-9516-528175E11CA5}"/>
    <cellStyle name="Millares [0] 2 3 2 8 2 3 2" xfId="23123" xr:uid="{163EAA8E-13EF-4D7D-84F0-578AC1B76B2B}"/>
    <cellStyle name="Millares [0] 2 3 2 8 2 4" xfId="16750" xr:uid="{CA0D4BE2-948C-48C4-879D-61F766CA2B9A}"/>
    <cellStyle name="Millares [0] 2 3 2 8 3" xfId="5436" xr:uid="{0D2C7437-4E59-45E3-90C6-F8BE22535515}"/>
    <cellStyle name="Millares [0] 2 3 2 8 3 2" xfId="11866" xr:uid="{6C9F1D36-0F22-473D-903D-60101411FCEB}"/>
    <cellStyle name="Millares [0] 2 3 2 8 3 2 2" xfId="24613" xr:uid="{5367E35D-BBA2-4C83-99EC-A3CD06316E60}"/>
    <cellStyle name="Millares [0] 2 3 2 8 3 3" xfId="18240" xr:uid="{2E179D3A-1453-45C0-B33F-B25DBEE435B4}"/>
    <cellStyle name="Millares [0] 2 3 2 8 4" xfId="9124" xr:uid="{906D8E2C-8CAE-4030-A1A5-C87043755043}"/>
    <cellStyle name="Millares [0] 2 3 2 8 4 2" xfId="21871" xr:uid="{7999FE37-7135-4A0C-8B42-A1C49A3643CA}"/>
    <cellStyle name="Millares [0] 2 3 2 8 5" xfId="15498" xr:uid="{78F3EABB-7333-46FC-A17C-066A2F51C993}"/>
    <cellStyle name="Millares [0] 2 3 2 9" xfId="2848" xr:uid="{564FB66C-98B1-4E49-88D5-19A4A514BA78}"/>
    <cellStyle name="Millares [0] 2 3 2 9 2" xfId="4127" xr:uid="{7658813A-77BC-487D-B15D-00591BDAE601}"/>
    <cellStyle name="Millares [0] 2 3 2 9 2 2" xfId="6869" xr:uid="{CB716699-1234-4DC0-BF68-1F35793BCB75}"/>
    <cellStyle name="Millares [0] 2 3 2 9 2 2 2" xfId="13299" xr:uid="{9C61222C-80F3-4C9D-B253-8DE96976CA10}"/>
    <cellStyle name="Millares [0] 2 3 2 9 2 2 2 2" xfId="26046" xr:uid="{8059A1B3-4C06-4856-84E4-1E9F2250F819}"/>
    <cellStyle name="Millares [0] 2 3 2 9 2 2 3" xfId="19673" xr:uid="{08AD4ED7-EA49-4425-9527-FA3690A06F16}"/>
    <cellStyle name="Millares [0] 2 3 2 9 2 3" xfId="10557" xr:uid="{D766BB91-7713-4B82-B4BC-985B38521433}"/>
    <cellStyle name="Millares [0] 2 3 2 9 2 3 2" xfId="23304" xr:uid="{3BF85450-B111-40D3-8448-7D9D5ECC710D}"/>
    <cellStyle name="Millares [0] 2 3 2 9 2 4" xfId="16931" xr:uid="{BEABCA72-55F5-42BA-814A-BBD91BBDF0FE}"/>
    <cellStyle name="Millares [0] 2 3 2 9 3" xfId="5591" xr:uid="{EA468DE4-1FEC-491F-A6FA-BC6BEF9F5F60}"/>
    <cellStyle name="Millares [0] 2 3 2 9 3 2" xfId="12021" xr:uid="{91CB4B3F-DA41-4BF9-8CB8-C3D2596AE107}"/>
    <cellStyle name="Millares [0] 2 3 2 9 3 2 2" xfId="24768" xr:uid="{0E0D476F-DA92-4559-B517-E15442C9951B}"/>
    <cellStyle name="Millares [0] 2 3 2 9 3 3" xfId="18395" xr:uid="{8322E722-3A63-4007-8A92-F1A1ED88AF44}"/>
    <cellStyle name="Millares [0] 2 3 2 9 4" xfId="9279" xr:uid="{97F97436-0897-4499-B1AA-E34D929183EA}"/>
    <cellStyle name="Millares [0] 2 3 2 9 4 2" xfId="22026" xr:uid="{6047C927-D1F3-441E-ADC3-E0BCD77EF5E6}"/>
    <cellStyle name="Millares [0] 2 3 2 9 5" xfId="15653" xr:uid="{65C2EB3F-B8A3-4140-937F-0BCC48A319C2}"/>
    <cellStyle name="Millares [0] 2 3 3" xfId="71" xr:uid="{33C4CEBD-4C02-4C9D-83DC-D3147CC973F9}"/>
    <cellStyle name="Millares [0] 2 3 3 10" xfId="438" xr:uid="{AE36F6FC-57D4-4065-B16C-9C7EE1EA0732}"/>
    <cellStyle name="Millares [0] 2 3 3 10 2" xfId="8022" xr:uid="{D323B5DB-42DD-4C6B-A466-356C4B86D71C}"/>
    <cellStyle name="Millares [0] 2 3 3 10 2 2" xfId="20769" xr:uid="{4B4AE54D-681E-454A-9EC5-9582CCAF5443}"/>
    <cellStyle name="Millares [0] 2 3 3 10 3" xfId="14396" xr:uid="{E0FC7E46-EF58-405E-B74C-092D2D5BA0B2}"/>
    <cellStyle name="Millares [0] 2 3 3 11" xfId="7076" xr:uid="{BDFCDF7F-3DEA-46FF-A40A-77D54AE758D3}"/>
    <cellStyle name="Millares [0] 2 3 3 11 2" xfId="13506" xr:uid="{2F5EE539-4476-4C84-AD5C-8CB4D60465E2}"/>
    <cellStyle name="Millares [0] 2 3 3 11 2 2" xfId="26253" xr:uid="{9EBF752A-2EA3-4C9A-A1F5-BA09FF62C5D3}"/>
    <cellStyle name="Millares [0] 2 3 3 11 3" xfId="19880" xr:uid="{B94E5395-4579-40CA-9215-5040D04E0C97}"/>
    <cellStyle name="Millares [0] 2 3 3 12" xfId="7660" xr:uid="{F67F317E-9C03-43B7-892F-B8C54556D6FD}"/>
    <cellStyle name="Millares [0] 2 3 3 12 2" xfId="20407" xr:uid="{D8C98345-196E-4107-B40D-C96A56CE57BB}"/>
    <cellStyle name="Millares [0] 2 3 3 13" xfId="14034" xr:uid="{30EEB775-48A9-495A-9F12-D27164F39650}"/>
    <cellStyle name="Millares [0] 2 3 3 2" xfId="257" xr:uid="{FA608A1D-2176-45AA-A565-36491BB781CB}"/>
    <cellStyle name="Millares [0] 2 3 3 2 2" xfId="3326" xr:uid="{40D3253B-DC41-4EF4-B17A-C65C0AB5A23C}"/>
    <cellStyle name="Millares [0] 2 3 3 2 2 2" xfId="6068" xr:uid="{444CDE12-BFE6-4C2A-A7A2-D7B1D3A5A33C}"/>
    <cellStyle name="Millares [0] 2 3 3 2 2 2 2" xfId="12498" xr:uid="{7A7EA725-AF5C-4E6B-83B8-30A0BB0B7EA5}"/>
    <cellStyle name="Millares [0] 2 3 3 2 2 2 2 2" xfId="25245" xr:uid="{1FF184E5-5B5C-40DE-A1B2-AC83C8CCB839}"/>
    <cellStyle name="Millares [0] 2 3 3 2 2 2 3" xfId="18872" xr:uid="{050FDAEE-9981-4AC6-A63C-5F0047643DE4}"/>
    <cellStyle name="Millares [0] 2 3 3 2 2 3" xfId="9756" xr:uid="{B3E5AEA7-D7ED-4E8A-A876-7B4DB1E5D9F5}"/>
    <cellStyle name="Millares [0] 2 3 3 2 2 3 2" xfId="22503" xr:uid="{BB5F3809-19B2-4021-8B7C-1A723CA688FC}"/>
    <cellStyle name="Millares [0] 2 3 3 2 2 4" xfId="16130" xr:uid="{CF669FD2-559C-432D-86F3-197F9B321F46}"/>
    <cellStyle name="Millares [0] 2 3 3 2 3" xfId="2220" xr:uid="{D660DD4E-95CA-4220-8FE3-16DE9C0B5024}"/>
    <cellStyle name="Millares [0] 2 3 3 2 3 2" xfId="4966" xr:uid="{5187E8E0-B20F-4217-B2F6-5317ED262F5A}"/>
    <cellStyle name="Millares [0] 2 3 3 2 3 2 2" xfId="11396" xr:uid="{0D5B362B-8784-413F-AE74-F5DD5FF89CB8}"/>
    <cellStyle name="Millares [0] 2 3 3 2 3 2 2 2" xfId="24143" xr:uid="{68C92486-B130-4C61-815B-D0E35C42A5D0}"/>
    <cellStyle name="Millares [0] 2 3 3 2 3 2 3" xfId="17770" xr:uid="{1B18F0B6-1370-448D-B9C0-5008C17CA389}"/>
    <cellStyle name="Millares [0] 2 3 3 2 3 3" xfId="8654" xr:uid="{60033A9D-62FE-4DC0-BDD4-05DE4DA73010}"/>
    <cellStyle name="Millares [0] 2 3 3 2 3 3 2" xfId="21401" xr:uid="{7F9F068B-F978-4FE5-84D9-49320225D285}"/>
    <cellStyle name="Millares [0] 2 3 3 2 3 4" xfId="15028" xr:uid="{432B6C29-B181-4E09-AA60-CA81042ABF92}"/>
    <cellStyle name="Millares [0] 2 3 3 2 4" xfId="4516" xr:uid="{9EB3F064-5157-4259-A400-27B4AF78FE8A}"/>
    <cellStyle name="Millares [0] 2 3 3 2 4 2" xfId="10946" xr:uid="{A28EC8CB-E7F1-40B2-9F4E-FB4B0C8E3E78}"/>
    <cellStyle name="Millares [0] 2 3 3 2 4 2 2" xfId="23693" xr:uid="{02C83356-EE20-42BA-B4F2-C948CE1F0F53}"/>
    <cellStyle name="Millares [0] 2 3 3 2 4 3" xfId="17320" xr:uid="{132AA389-2536-497A-910F-A1AE637E9A01}"/>
    <cellStyle name="Millares [0] 2 3 3 2 5" xfId="621" xr:uid="{E2496C60-4805-4DBA-8DB9-04356AC38C78}"/>
    <cellStyle name="Millares [0] 2 3 3 2 5 2" xfId="8204" xr:uid="{F3387E8F-FFF9-4471-9C1C-CFEC4A7CDAA6}"/>
    <cellStyle name="Millares [0] 2 3 3 2 5 2 2" xfId="20951" xr:uid="{0125EEC6-FB06-42C3-9342-04A65EA76641}"/>
    <cellStyle name="Millares [0] 2 3 3 2 5 3" xfId="14578" xr:uid="{1A225A34-76D7-4A91-BE73-4AD1854D607E}"/>
    <cellStyle name="Millares [0] 2 3 3 2 6" xfId="7258" xr:uid="{B81ACAE6-41B9-48D1-9CF0-3714384FE1D7}"/>
    <cellStyle name="Millares [0] 2 3 3 2 6 2" xfId="13688" xr:uid="{0989C78C-E523-4D9F-95B5-CC57A8BDFE3C}"/>
    <cellStyle name="Millares [0] 2 3 3 2 6 2 2" xfId="26435" xr:uid="{834D928C-7845-4359-B175-FA8FC418A214}"/>
    <cellStyle name="Millares [0] 2 3 3 2 6 3" xfId="20062" xr:uid="{49C8C0F8-A648-413F-935D-9196305A9470}"/>
    <cellStyle name="Millares [0] 2 3 3 2 7" xfId="7841" xr:uid="{4DADD650-3AAE-46FC-ACA0-6C30F82743EF}"/>
    <cellStyle name="Millares [0] 2 3 3 2 7 2" xfId="20588" xr:uid="{C334F322-75BB-45FB-A64B-39D72F57EB59}"/>
    <cellStyle name="Millares [0] 2 3 3 2 8" xfId="14215" xr:uid="{8BD616F8-EB43-4895-83C8-5D021ED7A601}"/>
    <cellStyle name="Millares [0] 2 3 3 3" xfId="803" xr:uid="{6DDEB664-14AB-45DC-9213-836C4457A838}"/>
    <cellStyle name="Millares [0] 2 3 3 3 2" xfId="3481" xr:uid="{1EE33F7C-7A9D-4927-80B9-69EFB824FFFE}"/>
    <cellStyle name="Millares [0] 2 3 3 3 2 2" xfId="6223" xr:uid="{4FAB2620-C481-4F4F-93C9-DA8D787851E0}"/>
    <cellStyle name="Millares [0] 2 3 3 3 2 2 2" xfId="12653" xr:uid="{320156BB-007C-4719-9D5C-9846F5FD251D}"/>
    <cellStyle name="Millares [0] 2 3 3 3 2 2 2 2" xfId="25400" xr:uid="{054F4553-8D26-45C6-BACC-52E9AADEBF46}"/>
    <cellStyle name="Millares [0] 2 3 3 3 2 2 3" xfId="19027" xr:uid="{602402EA-650A-442F-84CE-904E8446F253}"/>
    <cellStyle name="Millares [0] 2 3 3 3 2 3" xfId="9911" xr:uid="{2D32F670-3B16-411D-889E-EEA9853075DE}"/>
    <cellStyle name="Millares [0] 2 3 3 3 2 3 2" xfId="22658" xr:uid="{FAEFFCF1-5BF0-41E7-973F-F71FFEC368F6}"/>
    <cellStyle name="Millares [0] 2 3 3 3 2 4" xfId="16285" xr:uid="{3EB510C8-9EFE-4E6C-8111-D6BBE29ECB9F}"/>
    <cellStyle name="Millares [0] 2 3 3 3 3" xfId="4697" xr:uid="{5A995A1B-E4F7-47F0-A1D9-99BAE3CFAA50}"/>
    <cellStyle name="Millares [0] 2 3 3 3 3 2" xfId="11127" xr:uid="{1494A0DF-4003-46E6-A946-93080F2CF7D7}"/>
    <cellStyle name="Millares [0] 2 3 3 3 3 2 2" xfId="23874" xr:uid="{E73B2D48-6386-4A8E-BA20-4F2F96945599}"/>
    <cellStyle name="Millares [0] 2 3 3 3 3 3" xfId="17501" xr:uid="{267A4360-8404-408F-BED4-44AD15205900}"/>
    <cellStyle name="Millares [0] 2 3 3 3 4" xfId="8385" xr:uid="{97BDC60B-11AD-4483-9390-1EEA76E14FAA}"/>
    <cellStyle name="Millares [0] 2 3 3 3 4 2" xfId="21132" xr:uid="{814CB595-ACBC-445E-BA0A-95A37A431AFA}"/>
    <cellStyle name="Millares [0] 2 3 3 3 5" xfId="14759" xr:uid="{94F7DAA9-368F-4702-8509-A8B9E2ECD343}"/>
    <cellStyle name="Millares [0] 2 3 3 4" xfId="2393" xr:uid="{257E2444-7AD6-4F7F-8422-8A2C564B48AC}"/>
    <cellStyle name="Millares [0] 2 3 3 4 2" xfId="3636" xr:uid="{60E85F23-55F0-41C0-9AC8-1332D6517D24}"/>
    <cellStyle name="Millares [0] 2 3 3 4 2 2" xfId="6378" xr:uid="{414DA5B0-3F64-4564-A455-A8F8486BA280}"/>
    <cellStyle name="Millares [0] 2 3 3 4 2 2 2" xfId="12808" xr:uid="{2AA1CA6D-9814-45AB-82FC-278F04561FE6}"/>
    <cellStyle name="Millares [0] 2 3 3 4 2 2 2 2" xfId="25555" xr:uid="{CCA0E5E2-D214-44C9-827C-04CD973B5DCF}"/>
    <cellStyle name="Millares [0] 2 3 3 4 2 2 3" xfId="19182" xr:uid="{C3C80456-38C8-4636-909B-25B009D3765A}"/>
    <cellStyle name="Millares [0] 2 3 3 4 2 3" xfId="10066" xr:uid="{9FDA18F8-11AF-4A9D-9195-8AFE548AE023}"/>
    <cellStyle name="Millares [0] 2 3 3 4 2 3 2" xfId="22813" xr:uid="{F463A022-B100-49E8-8C8F-E66F248F08AE}"/>
    <cellStyle name="Millares [0] 2 3 3 4 2 4" xfId="16440" xr:uid="{4BDD311B-9A5C-4482-83F1-522E4A565443}"/>
    <cellStyle name="Millares [0] 2 3 3 4 3" xfId="5136" xr:uid="{ADE481F0-E59D-4F69-A275-B91FA4205CDF}"/>
    <cellStyle name="Millares [0] 2 3 3 4 3 2" xfId="11566" xr:uid="{0FAE77B7-1F2C-484D-86BE-27E5FEBDE70A}"/>
    <cellStyle name="Millares [0] 2 3 3 4 3 2 2" xfId="24313" xr:uid="{60A41CFB-6DE3-4BA2-9418-9E6986FA0B1E}"/>
    <cellStyle name="Millares [0] 2 3 3 4 3 3" xfId="17940" xr:uid="{EB20A575-137F-4863-92BB-2A762EE39AD8}"/>
    <cellStyle name="Millares [0] 2 3 3 4 4" xfId="8824" xr:uid="{0A4084D5-A63E-41FD-92EB-97E0C9C0AF6C}"/>
    <cellStyle name="Millares [0] 2 3 3 4 4 2" xfId="21571" xr:uid="{D9EE7529-A2D6-4CA2-97FC-5CE2FD6BB99F}"/>
    <cellStyle name="Millares [0] 2 3 3 4 5" xfId="15198" xr:uid="{F833D890-112B-44EC-B617-B3143AF3BD1E}"/>
    <cellStyle name="Millares [0] 2 3 3 5" xfId="2538" xr:uid="{BF26189E-D931-4BA9-B1A7-C2D9D127D67E}"/>
    <cellStyle name="Millares [0] 2 3 3 5 2" xfId="3791" xr:uid="{7B611DEE-4AB3-4182-B4FB-A6D662284DA9}"/>
    <cellStyle name="Millares [0] 2 3 3 5 2 2" xfId="6533" xr:uid="{88BA75F8-4090-4435-A2DB-C9FD318A0384}"/>
    <cellStyle name="Millares [0] 2 3 3 5 2 2 2" xfId="12963" xr:uid="{0E6289A6-0787-4D68-B978-28440A0BB586}"/>
    <cellStyle name="Millares [0] 2 3 3 5 2 2 2 2" xfId="25710" xr:uid="{8D2F0613-C486-4293-8BB2-9C9AEB7A60B4}"/>
    <cellStyle name="Millares [0] 2 3 3 5 2 2 3" xfId="19337" xr:uid="{149D0081-FA1E-4370-8945-BD40AA2E873A}"/>
    <cellStyle name="Millares [0] 2 3 3 5 2 3" xfId="10221" xr:uid="{F754FF3A-6452-4122-BB70-8AFEB4B6DAD4}"/>
    <cellStyle name="Millares [0] 2 3 3 5 2 3 2" xfId="22968" xr:uid="{63DBB8C0-F4E6-43B0-B0C0-C57062CCA1BC}"/>
    <cellStyle name="Millares [0] 2 3 3 5 2 4" xfId="16595" xr:uid="{456EE45F-6AC5-4C0A-933A-945ABF5C130F}"/>
    <cellStyle name="Millares [0] 2 3 3 5 3" xfId="5281" xr:uid="{3D732358-4CED-4149-954B-A9D4690D593B}"/>
    <cellStyle name="Millares [0] 2 3 3 5 3 2" xfId="11711" xr:uid="{1E241A82-FE5C-4BD5-9206-272B0B9D6E66}"/>
    <cellStyle name="Millares [0] 2 3 3 5 3 2 2" xfId="24458" xr:uid="{B0CF7165-9832-498E-8332-FDE3D3E434B2}"/>
    <cellStyle name="Millares [0] 2 3 3 5 3 3" xfId="18085" xr:uid="{809208CA-382E-489F-B566-6AAEBAF71A14}"/>
    <cellStyle name="Millares [0] 2 3 3 5 4" xfId="8969" xr:uid="{36F353B4-A376-4DFB-8D7E-7F334359454C}"/>
    <cellStyle name="Millares [0] 2 3 3 5 4 2" xfId="21716" xr:uid="{E5DA4C2C-A6D1-44EC-8D22-C3F2164B8DC5}"/>
    <cellStyle name="Millares [0] 2 3 3 5 5" xfId="15343" xr:uid="{B8DD6787-4EE9-4994-8DCE-65C4CBFAA64B}"/>
    <cellStyle name="Millares [0] 2 3 3 6" xfId="2719" xr:uid="{CCE7DFB8-DEBA-4314-90AA-9C429290F546}"/>
    <cellStyle name="Millares [0] 2 3 3 6 2" xfId="3972" xr:uid="{7BC9B0C5-EAD2-47C4-BEAC-E5F362D64E92}"/>
    <cellStyle name="Millares [0] 2 3 3 6 2 2" xfId="6714" xr:uid="{50BCB9A2-4358-44E3-9323-F03AF184D6B0}"/>
    <cellStyle name="Millares [0] 2 3 3 6 2 2 2" xfId="13144" xr:uid="{9F9C2820-8FD1-472B-8B89-789F79985985}"/>
    <cellStyle name="Millares [0] 2 3 3 6 2 2 2 2" xfId="25891" xr:uid="{6533E095-A6A5-4DCB-90DF-01E3BF9E510B}"/>
    <cellStyle name="Millares [0] 2 3 3 6 2 2 3" xfId="19518" xr:uid="{DF84BE06-60E6-460D-9748-1CC17495C0E8}"/>
    <cellStyle name="Millares [0] 2 3 3 6 2 3" xfId="10402" xr:uid="{B085EF67-D4BF-4429-ABFD-3AE95169787E}"/>
    <cellStyle name="Millares [0] 2 3 3 6 2 3 2" xfId="23149" xr:uid="{B92E7611-4A4A-46FF-B78A-64C00A12C235}"/>
    <cellStyle name="Millares [0] 2 3 3 6 2 4" xfId="16776" xr:uid="{BB1E0A3A-5A5B-4F9A-9BDE-F7DBD4100F24}"/>
    <cellStyle name="Millares [0] 2 3 3 6 3" xfId="5462" xr:uid="{4DA8EFF4-417C-4A7F-9F41-318FB07A2AF3}"/>
    <cellStyle name="Millares [0] 2 3 3 6 3 2" xfId="11892" xr:uid="{1A4747FF-0BDD-40C9-AC72-A1581B2046EF}"/>
    <cellStyle name="Millares [0] 2 3 3 6 3 2 2" xfId="24639" xr:uid="{A0DC2BA6-FC4C-43E6-9B8A-B9263F9FFED5}"/>
    <cellStyle name="Millares [0] 2 3 3 6 3 3" xfId="18266" xr:uid="{E8AD765D-9330-4C94-9993-7173DFF21CF7}"/>
    <cellStyle name="Millares [0] 2 3 3 6 4" xfId="9150" xr:uid="{EE13EE0A-B26D-4199-AC41-C0C67698E65A}"/>
    <cellStyle name="Millares [0] 2 3 3 6 4 2" xfId="21897" xr:uid="{A5E68FCA-E8A4-46CE-BC0F-13708BCDB49E}"/>
    <cellStyle name="Millares [0] 2 3 3 6 5" xfId="15524" xr:uid="{59458A69-2251-4AA1-BD76-D8F4B1ECCBDE}"/>
    <cellStyle name="Millares [0] 2 3 3 7" xfId="2874" xr:uid="{4D95A77C-201A-41E1-837F-5B1F17DC92CC}"/>
    <cellStyle name="Millares [0] 2 3 3 7 2" xfId="4153" xr:uid="{2EDA553F-EE2A-4456-BCB0-8DB3E1E4D71F}"/>
    <cellStyle name="Millares [0] 2 3 3 7 2 2" xfId="6895" xr:uid="{718EED2F-7716-424A-8B00-09EA0F7E33F5}"/>
    <cellStyle name="Millares [0] 2 3 3 7 2 2 2" xfId="13325" xr:uid="{404CAB81-E2F1-4DB0-AACF-D1C1CBE58493}"/>
    <cellStyle name="Millares [0] 2 3 3 7 2 2 2 2" xfId="26072" xr:uid="{55C9635B-F91B-4D4E-BD34-ACE79D5FDBC6}"/>
    <cellStyle name="Millares [0] 2 3 3 7 2 2 3" xfId="19699" xr:uid="{68C86E8B-E809-47A3-B9AB-5FFD3341FE1B}"/>
    <cellStyle name="Millares [0] 2 3 3 7 2 3" xfId="10583" xr:uid="{F21ED68E-7C3D-41BD-8AD1-B0FE7E8F918D}"/>
    <cellStyle name="Millares [0] 2 3 3 7 2 3 2" xfId="23330" xr:uid="{5E54339D-6962-4A3A-8185-503A1D3DAB82}"/>
    <cellStyle name="Millares [0] 2 3 3 7 2 4" xfId="16957" xr:uid="{18115B16-FC4D-4C72-9F34-CDD76DE9189A}"/>
    <cellStyle name="Millares [0] 2 3 3 7 3" xfId="5617" xr:uid="{63CA7D8E-153A-4A34-8601-8155534D97E2}"/>
    <cellStyle name="Millares [0] 2 3 3 7 3 2" xfId="12047" xr:uid="{42AA3CBC-80F6-4FE5-9CB0-1EC4DB27CB4B}"/>
    <cellStyle name="Millares [0] 2 3 3 7 3 2 2" xfId="24794" xr:uid="{0F63C7EE-51AD-49C3-91CA-82275D109CF5}"/>
    <cellStyle name="Millares [0] 2 3 3 7 3 3" xfId="18421" xr:uid="{90486EC2-6492-4819-A3EA-14C90EBF778A}"/>
    <cellStyle name="Millares [0] 2 3 3 7 4" xfId="9305" xr:uid="{DEEB39CB-8C06-4C24-A3F0-66511E5A9F39}"/>
    <cellStyle name="Millares [0] 2 3 3 7 4 2" xfId="22052" xr:uid="{AED1D570-88D9-480A-8391-1775E79805B9}"/>
    <cellStyle name="Millares [0] 2 3 3 7 5" xfId="15679" xr:uid="{1348A517-3890-40FD-B08D-B4CC2B60A527}"/>
    <cellStyle name="Millares [0] 2 3 3 8" xfId="3080" xr:uid="{9ECBB647-D030-4717-A6FC-CAEC4A6C7906}"/>
    <cellStyle name="Millares [0] 2 3 3 8 2" xfId="5822" xr:uid="{83D5FED8-A99F-4D05-AEEC-09C3D6A58D58}"/>
    <cellStyle name="Millares [0] 2 3 3 8 2 2" xfId="12252" xr:uid="{EC00C176-FD6C-46E8-8001-7E60D9219C2B}"/>
    <cellStyle name="Millares [0] 2 3 3 8 2 2 2" xfId="24999" xr:uid="{F41455E3-C255-4B42-8A9B-FB1C281CCCF5}"/>
    <cellStyle name="Millares [0] 2 3 3 8 2 3" xfId="18626" xr:uid="{1C3CB7F3-EC52-4839-901D-3DC1834D09B8}"/>
    <cellStyle name="Millares [0] 2 3 3 8 3" xfId="9510" xr:uid="{3184873B-2CB2-4DFC-AF6F-066B404173FD}"/>
    <cellStyle name="Millares [0] 2 3 3 8 3 2" xfId="22257" xr:uid="{7E982B0A-92C3-41E5-930B-88BB2F7FDFBC}"/>
    <cellStyle name="Millares [0] 2 3 3 8 4" xfId="15884" xr:uid="{93F3BCA8-C608-4F2A-88C3-51F8A92F13E2}"/>
    <cellStyle name="Millares [0] 2 3 3 9" xfId="4334" xr:uid="{245012AB-1F3B-40FC-A8F7-DC596DC4F48D}"/>
    <cellStyle name="Millares [0] 2 3 3 9 2" xfId="10764" xr:uid="{1B053E44-CF77-411F-B874-DF5E05488380}"/>
    <cellStyle name="Millares [0] 2 3 3 9 2 2" xfId="23511" xr:uid="{F969EDB8-4C31-4AFE-9AA0-57964FD444F3}"/>
    <cellStyle name="Millares [0] 2 3 3 9 3" xfId="17138" xr:uid="{12DF962B-3EDC-488E-9991-63C17E5CD8C7}"/>
    <cellStyle name="Millares [0] 2 3 4" xfId="124" xr:uid="{C87F82DA-8D23-400C-9126-3424A8D6A6CA}"/>
    <cellStyle name="Millares [0] 2 3 4 10" xfId="490" xr:uid="{A51A9DCF-0457-4989-9919-6C797A8234DC}"/>
    <cellStyle name="Millares [0] 2 3 4 10 2" xfId="8074" xr:uid="{AEF5BAA3-EB0F-4465-AB95-2765453CD12B}"/>
    <cellStyle name="Millares [0] 2 3 4 10 2 2" xfId="20821" xr:uid="{3AE9B399-95E7-41B5-A759-AF2EC8A4D9AF}"/>
    <cellStyle name="Millares [0] 2 3 4 10 3" xfId="14448" xr:uid="{453F0D14-DAB6-4BD9-A707-17A58EBB04A9}"/>
    <cellStyle name="Millares [0] 2 3 4 11" xfId="7128" xr:uid="{6B9B7CD7-F4A8-401D-8F56-BA1DC7C214BD}"/>
    <cellStyle name="Millares [0] 2 3 4 11 2" xfId="13558" xr:uid="{31527900-D4C9-44F5-8185-1879C28B9CF5}"/>
    <cellStyle name="Millares [0] 2 3 4 11 2 2" xfId="26305" xr:uid="{FDC43CCF-86B2-47E7-AAD1-22C586D6DF9A}"/>
    <cellStyle name="Millares [0] 2 3 4 11 3" xfId="19932" xr:uid="{9787F263-4E5D-4D20-92AF-2CDF26DD1BCA}"/>
    <cellStyle name="Millares [0] 2 3 4 12" xfId="7712" xr:uid="{71E2B103-1B37-4C2E-9DBA-A5DE9E38BE18}"/>
    <cellStyle name="Millares [0] 2 3 4 12 2" xfId="20459" xr:uid="{F686175B-321E-4B7A-9B1D-54BD6AAD1A5E}"/>
    <cellStyle name="Millares [0] 2 3 4 13" xfId="14086" xr:uid="{389AFD7C-91B9-4DA0-9566-749D295DE4C1}"/>
    <cellStyle name="Millares [0] 2 3 4 2" xfId="309" xr:uid="{F28DF357-9F47-461A-ADB6-783778803986}"/>
    <cellStyle name="Millares [0] 2 3 4 2 2" xfId="3378" xr:uid="{3F5BDBCB-DACF-403A-BC30-EAAC39CF160D}"/>
    <cellStyle name="Millares [0] 2 3 4 2 2 2" xfId="6120" xr:uid="{D5A32D07-C5E4-4D95-B12A-BEC531C80DD5}"/>
    <cellStyle name="Millares [0] 2 3 4 2 2 2 2" xfId="12550" xr:uid="{AFC52C45-0D72-4A73-B6EE-2612EFC667B3}"/>
    <cellStyle name="Millares [0] 2 3 4 2 2 2 2 2" xfId="25297" xr:uid="{2F48BD17-87F6-4BEA-8109-E1E702F54D24}"/>
    <cellStyle name="Millares [0] 2 3 4 2 2 2 3" xfId="18924" xr:uid="{23AD15B2-D58B-496A-994F-89F8F602BBD8}"/>
    <cellStyle name="Millares [0] 2 3 4 2 2 3" xfId="9808" xr:uid="{3ED3A9AE-8DE0-41C9-8D67-DAA8CF5265F4}"/>
    <cellStyle name="Millares [0] 2 3 4 2 2 3 2" xfId="22555" xr:uid="{51F3F2F6-C63C-42F9-843B-E4AD390A3AB3}"/>
    <cellStyle name="Millares [0] 2 3 4 2 2 4" xfId="16182" xr:uid="{487EE031-A06D-43D0-B913-34BCC519C369}"/>
    <cellStyle name="Millares [0] 2 3 4 2 3" xfId="2272" xr:uid="{90B9AF87-92A0-4EE3-835D-33F94B8F0351}"/>
    <cellStyle name="Millares [0] 2 3 4 2 3 2" xfId="5018" xr:uid="{212547D6-7B1C-4C52-888F-8B00F2508310}"/>
    <cellStyle name="Millares [0] 2 3 4 2 3 2 2" xfId="11448" xr:uid="{8035876E-5382-418E-96C0-CD4084974BC8}"/>
    <cellStyle name="Millares [0] 2 3 4 2 3 2 2 2" xfId="24195" xr:uid="{1F3A6217-2785-4CA0-AE74-A896C22956B7}"/>
    <cellStyle name="Millares [0] 2 3 4 2 3 2 3" xfId="17822" xr:uid="{CCDF64B4-891F-4894-98C0-66EF9CF20334}"/>
    <cellStyle name="Millares [0] 2 3 4 2 3 3" xfId="8706" xr:uid="{E8C599AA-CE30-40D4-8371-97AA5DB3AD3F}"/>
    <cellStyle name="Millares [0] 2 3 4 2 3 3 2" xfId="21453" xr:uid="{CB0097D8-8D2C-40B2-A050-D3472C9D6D88}"/>
    <cellStyle name="Millares [0] 2 3 4 2 3 4" xfId="15080" xr:uid="{7BC7D0BB-47F1-4C0A-B2DF-863C42B75E19}"/>
    <cellStyle name="Millares [0] 2 3 4 2 4" xfId="4568" xr:uid="{3CD08244-689F-4962-B706-3A89F63D6B81}"/>
    <cellStyle name="Millares [0] 2 3 4 2 4 2" xfId="10998" xr:uid="{723EF27E-D059-4AF6-8C5A-E11E01ABC3DD}"/>
    <cellStyle name="Millares [0] 2 3 4 2 4 2 2" xfId="23745" xr:uid="{981241D0-50FA-48E3-A4A1-570377EE843B}"/>
    <cellStyle name="Millares [0] 2 3 4 2 4 3" xfId="17372" xr:uid="{354062B9-E1F8-45E6-8804-63A00DA95873}"/>
    <cellStyle name="Millares [0] 2 3 4 2 5" xfId="673" xr:uid="{61F5DBB2-CF33-476B-B8CF-DCDE43D36600}"/>
    <cellStyle name="Millares [0] 2 3 4 2 5 2" xfId="8256" xr:uid="{7EDBB588-8025-4EBF-BCF8-86382B756D04}"/>
    <cellStyle name="Millares [0] 2 3 4 2 5 2 2" xfId="21003" xr:uid="{B61F6859-03FD-4DE8-8AFB-1E1DE91D7F36}"/>
    <cellStyle name="Millares [0] 2 3 4 2 5 3" xfId="14630" xr:uid="{23038FA6-62CF-4298-8D7C-282CBCB3F7FA}"/>
    <cellStyle name="Millares [0] 2 3 4 2 6" xfId="7310" xr:uid="{B9FA72FA-188A-4BFC-8AE2-B92B937B51F4}"/>
    <cellStyle name="Millares [0] 2 3 4 2 6 2" xfId="13740" xr:uid="{0F496D6D-9F6C-495F-9B8F-F83F6EFA5231}"/>
    <cellStyle name="Millares [0] 2 3 4 2 6 2 2" xfId="26487" xr:uid="{2125D5D4-8D85-4783-9B13-FB69629CD60F}"/>
    <cellStyle name="Millares [0] 2 3 4 2 6 3" xfId="20114" xr:uid="{53D0BBC6-C9EB-41C7-8C74-99C80FD46833}"/>
    <cellStyle name="Millares [0] 2 3 4 2 7" xfId="7893" xr:uid="{2874BDBE-B8B5-4349-B096-14A65E0C1D3E}"/>
    <cellStyle name="Millares [0] 2 3 4 2 7 2" xfId="20640" xr:uid="{CEE57BE9-7356-4F94-AC31-85EDAF75931F}"/>
    <cellStyle name="Millares [0] 2 3 4 2 8" xfId="14267" xr:uid="{8CB4F339-A585-4BC3-88E6-1E9AB1A11289}"/>
    <cellStyle name="Millares [0] 2 3 4 3" xfId="855" xr:uid="{614D3AE8-BB2C-40FB-977C-0F2CADC2AAD7}"/>
    <cellStyle name="Millares [0] 2 3 4 3 2" xfId="3533" xr:uid="{A78775F9-120B-437E-B99D-A5941D872DB1}"/>
    <cellStyle name="Millares [0] 2 3 4 3 2 2" xfId="6275" xr:uid="{0B7CB4E9-920B-469C-8AC4-4B35F53B8401}"/>
    <cellStyle name="Millares [0] 2 3 4 3 2 2 2" xfId="12705" xr:uid="{005E009D-F0E7-4310-ACAD-0FAB5E7B6A8B}"/>
    <cellStyle name="Millares [0] 2 3 4 3 2 2 2 2" xfId="25452" xr:uid="{2E85D483-1EC7-4AA3-B2BF-EA61572D427A}"/>
    <cellStyle name="Millares [0] 2 3 4 3 2 2 3" xfId="19079" xr:uid="{3DD92625-5170-44B7-AEE9-6FDCC494D9CA}"/>
    <cellStyle name="Millares [0] 2 3 4 3 2 3" xfId="9963" xr:uid="{E3321613-D288-4B09-9411-FC9379FE59A1}"/>
    <cellStyle name="Millares [0] 2 3 4 3 2 3 2" xfId="22710" xr:uid="{E3F60DA4-A4F7-4703-9F50-E6E52CD93B92}"/>
    <cellStyle name="Millares [0] 2 3 4 3 2 4" xfId="16337" xr:uid="{4B4963DF-3DF6-4725-B14D-610D7538E9A2}"/>
    <cellStyle name="Millares [0] 2 3 4 3 3" xfId="4749" xr:uid="{10F9D901-6B12-49C2-BB4D-CABCA2EBEDBF}"/>
    <cellStyle name="Millares [0] 2 3 4 3 3 2" xfId="11179" xr:uid="{CBD084A5-5DFC-4762-A7EB-1AF53527B822}"/>
    <cellStyle name="Millares [0] 2 3 4 3 3 2 2" xfId="23926" xr:uid="{4CEFD88B-18B8-41C0-8A16-8E96936AD4F1}"/>
    <cellStyle name="Millares [0] 2 3 4 3 3 3" xfId="17553" xr:uid="{1EE4CF55-12FA-49C8-B644-B9AA76431FE4}"/>
    <cellStyle name="Millares [0] 2 3 4 3 4" xfId="8437" xr:uid="{FF937923-7766-4FF7-BCBC-2DD624E96917}"/>
    <cellStyle name="Millares [0] 2 3 4 3 4 2" xfId="21184" xr:uid="{617E5E74-794F-49B2-881B-8A6D48E454A4}"/>
    <cellStyle name="Millares [0] 2 3 4 3 5" xfId="14811" xr:uid="{656199CF-0450-46C1-87E1-046E279FD88C}"/>
    <cellStyle name="Millares [0] 2 3 4 4" xfId="2445" xr:uid="{1A53EBD1-B2FF-4413-B99E-7FDBAF2266F7}"/>
    <cellStyle name="Millares [0] 2 3 4 4 2" xfId="3688" xr:uid="{B861CF6E-0E96-413B-9A20-ECF517CC71FB}"/>
    <cellStyle name="Millares [0] 2 3 4 4 2 2" xfId="6430" xr:uid="{082A8A03-26C0-4E35-8620-93540242E418}"/>
    <cellStyle name="Millares [0] 2 3 4 4 2 2 2" xfId="12860" xr:uid="{0D8C0C90-257B-46FC-8B3A-8FDA3CAE27B3}"/>
    <cellStyle name="Millares [0] 2 3 4 4 2 2 2 2" xfId="25607" xr:uid="{DA3DDA7B-ACC6-4522-BFFF-77B09B754F92}"/>
    <cellStyle name="Millares [0] 2 3 4 4 2 2 3" xfId="19234" xr:uid="{9044167E-B19F-4279-B64F-C79A09F74731}"/>
    <cellStyle name="Millares [0] 2 3 4 4 2 3" xfId="10118" xr:uid="{529F0E80-0287-4AE1-934A-80332404AF74}"/>
    <cellStyle name="Millares [0] 2 3 4 4 2 3 2" xfId="22865" xr:uid="{3A336228-E8CA-40BE-85DD-1C2AE6C8144C}"/>
    <cellStyle name="Millares [0] 2 3 4 4 2 4" xfId="16492" xr:uid="{234CE881-423F-4F4D-887E-C1C7F4C9719F}"/>
    <cellStyle name="Millares [0] 2 3 4 4 3" xfId="5188" xr:uid="{FD821743-1585-4340-8F6E-FA3001859B07}"/>
    <cellStyle name="Millares [0] 2 3 4 4 3 2" xfId="11618" xr:uid="{EC51524C-99F8-4A9D-A6D0-08EC1C5B19BC}"/>
    <cellStyle name="Millares [0] 2 3 4 4 3 2 2" xfId="24365" xr:uid="{FCA02137-070C-4C5F-88EC-04375B011FFA}"/>
    <cellStyle name="Millares [0] 2 3 4 4 3 3" xfId="17992" xr:uid="{199CD117-DB1D-4841-94A7-4BFA5A8465AE}"/>
    <cellStyle name="Millares [0] 2 3 4 4 4" xfId="8876" xr:uid="{007C24B9-2F2C-4B52-A099-DBDB4F3EA9F5}"/>
    <cellStyle name="Millares [0] 2 3 4 4 4 2" xfId="21623" xr:uid="{A270C490-784B-4BCC-835A-89351FF0D4DC}"/>
    <cellStyle name="Millares [0] 2 3 4 4 5" xfId="15250" xr:uid="{7B8F98BB-D69F-4E46-8C1E-AAB9DB17E62C}"/>
    <cellStyle name="Millares [0] 2 3 4 5" xfId="2590" xr:uid="{5EE4DE2E-0A01-4035-A716-569A778B37AB}"/>
    <cellStyle name="Millares [0] 2 3 4 5 2" xfId="3843" xr:uid="{A6178E8E-E52D-4870-98AE-3FBAD8551A8C}"/>
    <cellStyle name="Millares [0] 2 3 4 5 2 2" xfId="6585" xr:uid="{97B34283-C7C0-4BCA-B27D-CC6290C1DD92}"/>
    <cellStyle name="Millares [0] 2 3 4 5 2 2 2" xfId="13015" xr:uid="{3C68D5C2-5B99-46F7-8579-6DF4B941F57F}"/>
    <cellStyle name="Millares [0] 2 3 4 5 2 2 2 2" xfId="25762" xr:uid="{B9652F0B-B135-43AD-B420-F39AF8AB2EEC}"/>
    <cellStyle name="Millares [0] 2 3 4 5 2 2 3" xfId="19389" xr:uid="{306B2FC7-17D3-4271-86C3-7C57B88DB322}"/>
    <cellStyle name="Millares [0] 2 3 4 5 2 3" xfId="10273" xr:uid="{A74DF585-9C1E-46AE-B56A-A86D0FCEAE23}"/>
    <cellStyle name="Millares [0] 2 3 4 5 2 3 2" xfId="23020" xr:uid="{D16098DE-5A51-4B21-A959-426E0DD44752}"/>
    <cellStyle name="Millares [0] 2 3 4 5 2 4" xfId="16647" xr:uid="{74E9BA57-43F3-4271-9565-1E935D7B3E9C}"/>
    <cellStyle name="Millares [0] 2 3 4 5 3" xfId="5333" xr:uid="{9EBC9820-DA52-46E4-A0DB-7EF69D2A77C9}"/>
    <cellStyle name="Millares [0] 2 3 4 5 3 2" xfId="11763" xr:uid="{A24F5435-6A38-45F6-935E-815B8538A573}"/>
    <cellStyle name="Millares [0] 2 3 4 5 3 2 2" xfId="24510" xr:uid="{2518013A-D993-4781-9755-F7B7D822ADCE}"/>
    <cellStyle name="Millares [0] 2 3 4 5 3 3" xfId="18137" xr:uid="{D22EDB28-D14D-4F68-8032-979149F48954}"/>
    <cellStyle name="Millares [0] 2 3 4 5 4" xfId="9021" xr:uid="{1DDEBB41-BC72-42AF-95E9-84974AD26628}"/>
    <cellStyle name="Millares [0] 2 3 4 5 4 2" xfId="21768" xr:uid="{8C3486C5-D33B-422E-A319-6ED9B6A81E6E}"/>
    <cellStyle name="Millares [0] 2 3 4 5 5" xfId="15395" xr:uid="{5A1529B9-2759-40B3-B2AD-BF68A2A544F7}"/>
    <cellStyle name="Millares [0] 2 3 4 6" xfId="2771" xr:uid="{1B922488-DC77-419A-9B2B-649830BBD1BA}"/>
    <cellStyle name="Millares [0] 2 3 4 6 2" xfId="4024" xr:uid="{387DBB15-9F35-4D88-9B85-2D37EC613D96}"/>
    <cellStyle name="Millares [0] 2 3 4 6 2 2" xfId="6766" xr:uid="{898801F7-7D22-404D-876F-A047445FC5A6}"/>
    <cellStyle name="Millares [0] 2 3 4 6 2 2 2" xfId="13196" xr:uid="{44218131-A71A-4751-B18A-409E1FCF8330}"/>
    <cellStyle name="Millares [0] 2 3 4 6 2 2 2 2" xfId="25943" xr:uid="{50E3663E-EBE6-4F36-A74E-F0F3F649F1B1}"/>
    <cellStyle name="Millares [0] 2 3 4 6 2 2 3" xfId="19570" xr:uid="{5D042AA6-91A7-4237-8DCD-99364A5D41B8}"/>
    <cellStyle name="Millares [0] 2 3 4 6 2 3" xfId="10454" xr:uid="{42F9E425-2F36-4013-BBBE-188A8D08855B}"/>
    <cellStyle name="Millares [0] 2 3 4 6 2 3 2" xfId="23201" xr:uid="{20633B2B-4950-4C99-BBAB-20DAC4AE5AF3}"/>
    <cellStyle name="Millares [0] 2 3 4 6 2 4" xfId="16828" xr:uid="{92BCAD3B-AC24-448A-96BB-4C3E91944131}"/>
    <cellStyle name="Millares [0] 2 3 4 6 3" xfId="5514" xr:uid="{30517F65-4BEA-4674-84F8-ADEE6C5BE731}"/>
    <cellStyle name="Millares [0] 2 3 4 6 3 2" xfId="11944" xr:uid="{08F73ADE-4743-44C3-8A5D-D2D782B18AE3}"/>
    <cellStyle name="Millares [0] 2 3 4 6 3 2 2" xfId="24691" xr:uid="{FAD4F0F2-9FCF-4C5B-B284-527E7B52139F}"/>
    <cellStyle name="Millares [0] 2 3 4 6 3 3" xfId="18318" xr:uid="{BD8EF60F-1C76-4DC0-9C89-D5D14D277673}"/>
    <cellStyle name="Millares [0] 2 3 4 6 4" xfId="9202" xr:uid="{50F7995F-5B02-46B5-91E9-51F8C04DEA9A}"/>
    <cellStyle name="Millares [0] 2 3 4 6 4 2" xfId="21949" xr:uid="{604A2F83-1CF7-4B88-91D4-6A27580DC1D3}"/>
    <cellStyle name="Millares [0] 2 3 4 6 5" xfId="15576" xr:uid="{0E7E6B90-32EA-423F-81BC-EFC09AF44A92}"/>
    <cellStyle name="Millares [0] 2 3 4 7" xfId="2926" xr:uid="{0249293F-905B-4E8A-B544-5D3E48AF1C61}"/>
    <cellStyle name="Millares [0] 2 3 4 7 2" xfId="4205" xr:uid="{831D4E4C-FB08-4208-A37B-FC9B228631C2}"/>
    <cellStyle name="Millares [0] 2 3 4 7 2 2" xfId="6947" xr:uid="{DA399BF8-09B7-47CB-BB86-CEA53333B11B}"/>
    <cellStyle name="Millares [0] 2 3 4 7 2 2 2" xfId="13377" xr:uid="{0B47E299-7833-4AAB-A7C1-9D7860CE8D34}"/>
    <cellStyle name="Millares [0] 2 3 4 7 2 2 2 2" xfId="26124" xr:uid="{D752E02D-486E-4477-A870-67C0A4C083B1}"/>
    <cellStyle name="Millares [0] 2 3 4 7 2 2 3" xfId="19751" xr:uid="{ECC94890-C113-4BBF-93D5-E46E45381B3E}"/>
    <cellStyle name="Millares [0] 2 3 4 7 2 3" xfId="10635" xr:uid="{8A141F8D-807E-4016-A9A2-005036F43A9B}"/>
    <cellStyle name="Millares [0] 2 3 4 7 2 3 2" xfId="23382" xr:uid="{F9182161-36A2-418F-A55B-9AB780D40E6A}"/>
    <cellStyle name="Millares [0] 2 3 4 7 2 4" xfId="17009" xr:uid="{D5049699-B48F-41CC-928F-4D947A657F9E}"/>
    <cellStyle name="Millares [0] 2 3 4 7 3" xfId="5669" xr:uid="{AB202EE0-7912-4F41-A736-771B26446997}"/>
    <cellStyle name="Millares [0] 2 3 4 7 3 2" xfId="12099" xr:uid="{5FE7E36E-AB0E-4CCD-9711-8F50024D512D}"/>
    <cellStyle name="Millares [0] 2 3 4 7 3 2 2" xfId="24846" xr:uid="{D7A95317-F58B-4CD9-8D1A-C17DA3E16931}"/>
    <cellStyle name="Millares [0] 2 3 4 7 3 3" xfId="18473" xr:uid="{A4335A44-1F5B-4BAF-8499-2BB64B65C544}"/>
    <cellStyle name="Millares [0] 2 3 4 7 4" xfId="9357" xr:uid="{E654FB4F-99D1-4C5C-904C-194623FF87E1}"/>
    <cellStyle name="Millares [0] 2 3 4 7 4 2" xfId="22104" xr:uid="{205D00F9-F69A-4D45-BA94-CE8BFFF92F5F}"/>
    <cellStyle name="Millares [0] 2 3 4 7 5" xfId="15731" xr:uid="{8575F4B4-FD7D-4A4E-905F-3A352AEF9C91}"/>
    <cellStyle name="Millares [0] 2 3 4 8" xfId="3027" xr:uid="{BDE0F18D-9FE0-4AEA-8E75-D40BDA3F6E94}"/>
    <cellStyle name="Millares [0] 2 3 4 8 2" xfId="5770" xr:uid="{93039842-807B-4692-8CB0-554C401406DC}"/>
    <cellStyle name="Millares [0] 2 3 4 8 2 2" xfId="12200" xr:uid="{0D019CEC-7580-488C-A722-A23F44C53D5D}"/>
    <cellStyle name="Millares [0] 2 3 4 8 2 2 2" xfId="24947" xr:uid="{1DF92129-1FBE-4EA0-9D44-AF85AA317DE8}"/>
    <cellStyle name="Millares [0] 2 3 4 8 2 3" xfId="18574" xr:uid="{B21897E6-36C3-4F9F-A4FF-8644C8FA3BDE}"/>
    <cellStyle name="Millares [0] 2 3 4 8 3" xfId="9458" xr:uid="{0F36A82F-A119-4D4D-B010-A0D4D6C85773}"/>
    <cellStyle name="Millares [0] 2 3 4 8 3 2" xfId="22205" xr:uid="{4A964F25-4DC5-40C4-96CB-E239731E9C7F}"/>
    <cellStyle name="Millares [0] 2 3 4 8 4" xfId="15832" xr:uid="{813E7160-8BBE-4025-A97B-F79BBE18907D}"/>
    <cellStyle name="Millares [0] 2 3 4 9" xfId="4386" xr:uid="{BC277CA3-D4BF-478C-B2BA-488409B6895F}"/>
    <cellStyle name="Millares [0] 2 3 4 9 2" xfId="10816" xr:uid="{E3786E97-7F47-4355-A569-0C19C959B365}"/>
    <cellStyle name="Millares [0] 2 3 4 9 2 2" xfId="23563" xr:uid="{D26D21DE-78D0-42F5-BE16-81376D3DB03E}"/>
    <cellStyle name="Millares [0] 2 3 4 9 3" xfId="17190" xr:uid="{55900B88-7C0B-42FB-869B-EF491B1E9799}"/>
    <cellStyle name="Millares [0] 2 3 5" xfId="151" xr:uid="{07582722-75DF-45B3-BAA4-3650C120C366}"/>
    <cellStyle name="Millares [0] 2 3 5 10" xfId="517" xr:uid="{B507A15B-DCF4-4074-BE6E-E72538501079}"/>
    <cellStyle name="Millares [0] 2 3 5 10 2" xfId="8101" xr:uid="{21689D43-0227-4C35-99F2-719DBAF58361}"/>
    <cellStyle name="Millares [0] 2 3 5 10 2 2" xfId="20848" xr:uid="{E3A0B049-38CE-4084-87AF-27B95698C4F6}"/>
    <cellStyle name="Millares [0] 2 3 5 10 3" xfId="14475" xr:uid="{972511FB-EC20-4676-B609-7E527820522C}"/>
    <cellStyle name="Millares [0] 2 3 5 11" xfId="7155" xr:uid="{A320A61F-D0FC-4BE1-99EA-280242CAD1EB}"/>
    <cellStyle name="Millares [0] 2 3 5 11 2" xfId="13585" xr:uid="{0AF86CA7-E682-45C2-89C6-267BD22E62EB}"/>
    <cellStyle name="Millares [0] 2 3 5 11 2 2" xfId="26332" xr:uid="{841D581B-9FD5-4004-81C0-741A891CE54B}"/>
    <cellStyle name="Millares [0] 2 3 5 11 3" xfId="19959" xr:uid="{2FFB1E2F-1525-43A8-BF3C-259A09BF42A2}"/>
    <cellStyle name="Millares [0] 2 3 5 12" xfId="7739" xr:uid="{E333B237-A0A6-4747-B46A-DAD75E2D57B8}"/>
    <cellStyle name="Millares [0] 2 3 5 12 2" xfId="20486" xr:uid="{97B29C32-B5A8-420B-ADC5-309FA9B550BA}"/>
    <cellStyle name="Millares [0] 2 3 5 13" xfId="14113" xr:uid="{46E2DB84-6673-4F78-9BB9-FD8F7F276A57}"/>
    <cellStyle name="Millares [0] 2 3 5 2" xfId="336" xr:uid="{A3B48F1C-674A-4969-948D-669158F4CD98}"/>
    <cellStyle name="Millares [0] 2 3 5 2 2" xfId="3405" xr:uid="{3BC48645-690B-4E8C-8A7E-04E9338C18C7}"/>
    <cellStyle name="Millares [0] 2 3 5 2 2 2" xfId="6147" xr:uid="{C9EBB1CF-EF54-444A-BD44-D1A049E0BBBF}"/>
    <cellStyle name="Millares [0] 2 3 5 2 2 2 2" xfId="12577" xr:uid="{0E77C569-406F-4490-9E57-4A6C85F797F0}"/>
    <cellStyle name="Millares [0] 2 3 5 2 2 2 2 2" xfId="25324" xr:uid="{53AFE206-79FB-4F48-8FA4-1270EE0BEDC4}"/>
    <cellStyle name="Millares [0] 2 3 5 2 2 2 3" xfId="18951" xr:uid="{42724115-5D7B-473D-A4E7-533CB761CCA6}"/>
    <cellStyle name="Millares [0] 2 3 5 2 2 3" xfId="9835" xr:uid="{7CBCC21C-F0DA-4EC7-99B6-16AD7DAF7E20}"/>
    <cellStyle name="Millares [0] 2 3 5 2 2 3 2" xfId="22582" xr:uid="{6FC165E9-6B3F-4F03-AE75-D7AB42CE58FE}"/>
    <cellStyle name="Millares [0] 2 3 5 2 2 4" xfId="16209" xr:uid="{46A8A2E6-B4A0-4C79-87E6-847DFDD1FFA6}"/>
    <cellStyle name="Millares [0] 2 3 5 2 3" xfId="2295" xr:uid="{46E1D32C-B57E-4C3F-B08F-4FB210921A3F}"/>
    <cellStyle name="Millares [0] 2 3 5 2 3 2" xfId="5041" xr:uid="{4CDD21B3-357C-417B-B5DB-AA3F89D309E5}"/>
    <cellStyle name="Millares [0] 2 3 5 2 3 2 2" xfId="11471" xr:uid="{89C5972F-D6A1-44D2-9F2B-250B25A2A035}"/>
    <cellStyle name="Millares [0] 2 3 5 2 3 2 2 2" xfId="24218" xr:uid="{03AF60B3-6E35-48FF-8A44-09575000994B}"/>
    <cellStyle name="Millares [0] 2 3 5 2 3 2 3" xfId="17845" xr:uid="{2227B594-9DA4-4DE4-A307-D2E6A05E922F}"/>
    <cellStyle name="Millares [0] 2 3 5 2 3 3" xfId="8729" xr:uid="{F35FC020-D986-45AE-8DEC-B474BB099AE7}"/>
    <cellStyle name="Millares [0] 2 3 5 2 3 3 2" xfId="21476" xr:uid="{A823991F-DE01-47CC-ABFD-34F94B3F3E5B}"/>
    <cellStyle name="Millares [0] 2 3 5 2 3 4" xfId="15103" xr:uid="{DA93A4DB-6118-4A25-B7B3-1F8415842EB3}"/>
    <cellStyle name="Millares [0] 2 3 5 2 4" xfId="4595" xr:uid="{AAA03536-6FA1-4574-8BA1-2141B0C2F87D}"/>
    <cellStyle name="Millares [0] 2 3 5 2 4 2" xfId="11025" xr:uid="{56E3E4E4-8114-4624-A5FC-3EEA760AA01B}"/>
    <cellStyle name="Millares [0] 2 3 5 2 4 2 2" xfId="23772" xr:uid="{225339ED-F508-4EF5-B8BE-0A38263AA771}"/>
    <cellStyle name="Millares [0] 2 3 5 2 4 3" xfId="17399" xr:uid="{D1085749-A858-4D0A-8E3A-0D34A913A8F5}"/>
    <cellStyle name="Millares [0] 2 3 5 2 5" xfId="700" xr:uid="{A7C52CC7-4BAE-4372-ADD0-50DE50FF142A}"/>
    <cellStyle name="Millares [0] 2 3 5 2 5 2" xfId="8283" xr:uid="{D7643214-0F61-4DC8-B1FB-D8EFA2EFA193}"/>
    <cellStyle name="Millares [0] 2 3 5 2 5 2 2" xfId="21030" xr:uid="{4048DED7-A565-4DE3-A0B6-4AD282AEEB1E}"/>
    <cellStyle name="Millares [0] 2 3 5 2 5 3" xfId="14657" xr:uid="{420A6FB9-FF49-4864-B5C1-CDE163E7598E}"/>
    <cellStyle name="Millares [0] 2 3 5 2 6" xfId="7337" xr:uid="{750EF529-7FA1-446D-ADA0-CB0F6A323488}"/>
    <cellStyle name="Millares [0] 2 3 5 2 6 2" xfId="13767" xr:uid="{E30DFD99-70C4-4D32-9BF7-A125429DD313}"/>
    <cellStyle name="Millares [0] 2 3 5 2 6 2 2" xfId="26514" xr:uid="{070C01B9-5F2C-4B1F-AD9F-C1C21D4ACD16}"/>
    <cellStyle name="Millares [0] 2 3 5 2 6 3" xfId="20141" xr:uid="{8DD7FBB2-9D29-47A5-8C6A-F300086B0045}"/>
    <cellStyle name="Millares [0] 2 3 5 2 7" xfId="7920" xr:uid="{E080931A-0DC0-4913-84B6-07C8F1D8FE5A}"/>
    <cellStyle name="Millares [0] 2 3 5 2 7 2" xfId="20667" xr:uid="{695489FE-43AF-4A1C-9A37-98588EF06D7A}"/>
    <cellStyle name="Millares [0] 2 3 5 2 8" xfId="14294" xr:uid="{57E8865B-D3ED-4348-98D6-E8E8CC66747B}"/>
    <cellStyle name="Millares [0] 2 3 5 3" xfId="882" xr:uid="{1B9A6161-DE8F-41E5-B684-CF03F5691688}"/>
    <cellStyle name="Millares [0] 2 3 5 3 2" xfId="3560" xr:uid="{DBFD7C51-8F67-430D-B769-1E2265233EDC}"/>
    <cellStyle name="Millares [0] 2 3 5 3 2 2" xfId="6302" xr:uid="{B494B6A2-08DA-49F3-9DA5-B5A9B7A6DE70}"/>
    <cellStyle name="Millares [0] 2 3 5 3 2 2 2" xfId="12732" xr:uid="{14FEC567-E905-4D7A-8935-AAA1261A5D7A}"/>
    <cellStyle name="Millares [0] 2 3 5 3 2 2 2 2" xfId="25479" xr:uid="{4853895C-C109-4CB3-B578-D94C0DF9AE2D}"/>
    <cellStyle name="Millares [0] 2 3 5 3 2 2 3" xfId="19106" xr:uid="{677BB969-82D9-47E5-B466-350ADB247B83}"/>
    <cellStyle name="Millares [0] 2 3 5 3 2 3" xfId="9990" xr:uid="{47AF1453-F8AF-48D8-96A6-8DC7F1C5AED7}"/>
    <cellStyle name="Millares [0] 2 3 5 3 2 3 2" xfId="22737" xr:uid="{D7F24C49-68F7-4C7A-AE0D-85C5EAA0F7AA}"/>
    <cellStyle name="Millares [0] 2 3 5 3 2 4" xfId="16364" xr:uid="{B54F6CB6-1B30-4DF1-8EEE-F056F1726FAB}"/>
    <cellStyle name="Millares [0] 2 3 5 3 3" xfId="4776" xr:uid="{5F851A18-0E15-4C2F-B368-EF3AEEDBC3D8}"/>
    <cellStyle name="Millares [0] 2 3 5 3 3 2" xfId="11206" xr:uid="{D0E799BC-2E4A-4554-AB1E-860424E040A3}"/>
    <cellStyle name="Millares [0] 2 3 5 3 3 2 2" xfId="23953" xr:uid="{84CF6A56-6B16-47D4-B711-8AE9D93CBD14}"/>
    <cellStyle name="Millares [0] 2 3 5 3 3 3" xfId="17580" xr:uid="{DB73CDF4-3D04-4F12-A2C6-BA222FFD169B}"/>
    <cellStyle name="Millares [0] 2 3 5 3 4" xfId="8464" xr:uid="{DC69E65B-D5DF-4699-9F98-79537EF27E58}"/>
    <cellStyle name="Millares [0] 2 3 5 3 4 2" xfId="21211" xr:uid="{26337775-CE90-4B04-A3D6-07EF6AF86A7A}"/>
    <cellStyle name="Millares [0] 2 3 5 3 5" xfId="14838" xr:uid="{DF72CEE5-DAAF-4DE5-B4B4-84843063EB60}"/>
    <cellStyle name="Millares [0] 2 3 5 4" xfId="2468" xr:uid="{CF8D546C-8171-445B-B290-BE370EB55EF6}"/>
    <cellStyle name="Millares [0] 2 3 5 4 2" xfId="3715" xr:uid="{55DB7BC3-6F77-4F55-B5D8-7D265FD9050A}"/>
    <cellStyle name="Millares [0] 2 3 5 4 2 2" xfId="6457" xr:uid="{203B93AB-E412-451C-BDC3-1EB809494FA3}"/>
    <cellStyle name="Millares [0] 2 3 5 4 2 2 2" xfId="12887" xr:uid="{EE952462-6B62-4FCF-8C94-0A3CC2E79AF0}"/>
    <cellStyle name="Millares [0] 2 3 5 4 2 2 2 2" xfId="25634" xr:uid="{1CE58ACD-230A-4D83-8486-52B39135CB97}"/>
    <cellStyle name="Millares [0] 2 3 5 4 2 2 3" xfId="19261" xr:uid="{6D7D576D-586E-48E6-932C-8E962CE3C987}"/>
    <cellStyle name="Millares [0] 2 3 5 4 2 3" xfId="10145" xr:uid="{70DA30AD-4447-416E-82BA-2884AEC3470E}"/>
    <cellStyle name="Millares [0] 2 3 5 4 2 3 2" xfId="22892" xr:uid="{929EABFC-8142-4C4A-932A-78B893B568C7}"/>
    <cellStyle name="Millares [0] 2 3 5 4 2 4" xfId="16519" xr:uid="{83BED6B0-CC15-4673-9794-7A26D53E73CF}"/>
    <cellStyle name="Millares [0] 2 3 5 4 3" xfId="5211" xr:uid="{AFABB899-0758-4519-857F-ABDA0EE36B7B}"/>
    <cellStyle name="Millares [0] 2 3 5 4 3 2" xfId="11641" xr:uid="{33882CAE-A27F-425D-B2FF-3829E4F5E311}"/>
    <cellStyle name="Millares [0] 2 3 5 4 3 2 2" xfId="24388" xr:uid="{9F364406-F9B9-4FA5-AD58-23D455F4F2D1}"/>
    <cellStyle name="Millares [0] 2 3 5 4 3 3" xfId="18015" xr:uid="{987CBB36-7BEE-4212-89C6-2E8F4E67F04E}"/>
    <cellStyle name="Millares [0] 2 3 5 4 4" xfId="8899" xr:uid="{0C53756E-3183-4335-99D5-61A6030E4325}"/>
    <cellStyle name="Millares [0] 2 3 5 4 4 2" xfId="21646" xr:uid="{D44735A5-B3F8-49A0-88CC-35C09C1E3BED}"/>
    <cellStyle name="Millares [0] 2 3 5 4 5" xfId="15273" xr:uid="{97381354-69BA-4960-9446-1D42FA0862D0}"/>
    <cellStyle name="Millares [0] 2 3 5 5" xfId="2617" xr:uid="{C804884E-BEFA-4E2D-96D5-6E23339CB07D}"/>
    <cellStyle name="Millares [0] 2 3 5 5 2" xfId="3870" xr:uid="{6AA474D4-4B77-4517-B113-A46E43A23691}"/>
    <cellStyle name="Millares [0] 2 3 5 5 2 2" xfId="6612" xr:uid="{DA935CB6-8C38-4E26-BD9A-3F84C0F636ED}"/>
    <cellStyle name="Millares [0] 2 3 5 5 2 2 2" xfId="13042" xr:uid="{B2B4D4E6-77D9-4640-BCD9-50B521558B07}"/>
    <cellStyle name="Millares [0] 2 3 5 5 2 2 2 2" xfId="25789" xr:uid="{C6F4D24D-8939-4C3A-9852-4045EE4A1A48}"/>
    <cellStyle name="Millares [0] 2 3 5 5 2 2 3" xfId="19416" xr:uid="{9554146A-1F6B-4382-994B-65090F525A38}"/>
    <cellStyle name="Millares [0] 2 3 5 5 2 3" xfId="10300" xr:uid="{73016A8A-1CCC-401B-B162-3C085B0B6E5E}"/>
    <cellStyle name="Millares [0] 2 3 5 5 2 3 2" xfId="23047" xr:uid="{B305942B-F4E2-40C7-9A57-1C6263D0A449}"/>
    <cellStyle name="Millares [0] 2 3 5 5 2 4" xfId="16674" xr:uid="{22F6EE99-58B9-4090-A0C9-EB2AD0825CB0}"/>
    <cellStyle name="Millares [0] 2 3 5 5 3" xfId="5360" xr:uid="{6B1E26A1-6165-4270-A4D2-C84052D05A36}"/>
    <cellStyle name="Millares [0] 2 3 5 5 3 2" xfId="11790" xr:uid="{12E76099-2A02-4C9B-A874-B8233D6D175C}"/>
    <cellStyle name="Millares [0] 2 3 5 5 3 2 2" xfId="24537" xr:uid="{8DB5B52F-A025-4AA8-A742-AE0B44102E7E}"/>
    <cellStyle name="Millares [0] 2 3 5 5 3 3" xfId="18164" xr:uid="{2C60BD8A-61AD-4B18-B3A5-3CCA0B9912D5}"/>
    <cellStyle name="Millares [0] 2 3 5 5 4" xfId="9048" xr:uid="{A42979D0-E9DB-4A89-9834-7B5B4946A768}"/>
    <cellStyle name="Millares [0] 2 3 5 5 4 2" xfId="21795" xr:uid="{64CE3763-F9A2-4721-B373-BE7B7EE92D80}"/>
    <cellStyle name="Millares [0] 2 3 5 5 5" xfId="15422" xr:uid="{D4125C7C-6900-47D5-97E3-295C7DB26E2A}"/>
    <cellStyle name="Millares [0] 2 3 5 6" xfId="2798" xr:uid="{E4386CFA-75D5-4E52-A235-DE7AFB7547BD}"/>
    <cellStyle name="Millares [0] 2 3 5 6 2" xfId="4051" xr:uid="{1D7B1C57-DBC2-4557-8083-0282C87616BA}"/>
    <cellStyle name="Millares [0] 2 3 5 6 2 2" xfId="6793" xr:uid="{043FA21D-C867-4C4E-866A-F3545ECD0D74}"/>
    <cellStyle name="Millares [0] 2 3 5 6 2 2 2" xfId="13223" xr:uid="{FEA13CCD-1BCF-4786-AC81-24C5E6C700BD}"/>
    <cellStyle name="Millares [0] 2 3 5 6 2 2 2 2" xfId="25970" xr:uid="{A47F0403-3601-4E85-BE20-EB7927A7C023}"/>
    <cellStyle name="Millares [0] 2 3 5 6 2 2 3" xfId="19597" xr:uid="{FB9251E3-DA85-435D-8B28-C8A10C538C5E}"/>
    <cellStyle name="Millares [0] 2 3 5 6 2 3" xfId="10481" xr:uid="{812939BA-1035-470F-B82B-B4733906CBB4}"/>
    <cellStyle name="Millares [0] 2 3 5 6 2 3 2" xfId="23228" xr:uid="{37EFCFB6-4DC3-4EFF-A35A-C5AF872DCBC9}"/>
    <cellStyle name="Millares [0] 2 3 5 6 2 4" xfId="16855" xr:uid="{491F2DE0-81A7-4FF3-A01A-A1946EDCBF9B}"/>
    <cellStyle name="Millares [0] 2 3 5 6 3" xfId="5541" xr:uid="{E12463F9-7397-4606-8189-117D08C82982}"/>
    <cellStyle name="Millares [0] 2 3 5 6 3 2" xfId="11971" xr:uid="{D5C158CD-8F80-4FF0-8E52-C67556465D23}"/>
    <cellStyle name="Millares [0] 2 3 5 6 3 2 2" xfId="24718" xr:uid="{5E81F255-9DEC-4D42-A415-4E17DB8529DA}"/>
    <cellStyle name="Millares [0] 2 3 5 6 3 3" xfId="18345" xr:uid="{D15D19CE-1D86-4DEB-8490-B4F9E9726B13}"/>
    <cellStyle name="Millares [0] 2 3 5 6 4" xfId="9229" xr:uid="{EB9A40E5-442A-4424-8D74-BBB7ECBCC9D5}"/>
    <cellStyle name="Millares [0] 2 3 5 6 4 2" xfId="21976" xr:uid="{5B0F8CDB-24A0-49DB-86F0-90C1781A9CD0}"/>
    <cellStyle name="Millares [0] 2 3 5 6 5" xfId="15603" xr:uid="{D3D0BD6B-E9A7-4AD6-BBD1-A0043D3CFAA8}"/>
    <cellStyle name="Millares [0] 2 3 5 7" xfId="2953" xr:uid="{B3CB4BEA-047D-4545-9EE8-F76DEEBEC61E}"/>
    <cellStyle name="Millares [0] 2 3 5 7 2" xfId="4232" xr:uid="{D918E27F-A212-4718-A1DA-CBB3D3A383F1}"/>
    <cellStyle name="Millares [0] 2 3 5 7 2 2" xfId="6974" xr:uid="{563AE4C9-92AC-43FC-8F4F-FC142BBFAB7B}"/>
    <cellStyle name="Millares [0] 2 3 5 7 2 2 2" xfId="13404" xr:uid="{8D363FE7-2076-4BE9-B723-7966A31B393A}"/>
    <cellStyle name="Millares [0] 2 3 5 7 2 2 2 2" xfId="26151" xr:uid="{0276E80F-B578-4B13-871C-96B5AE53B377}"/>
    <cellStyle name="Millares [0] 2 3 5 7 2 2 3" xfId="19778" xr:uid="{E58320AA-8B82-4EBA-B6C2-1CDA91D90347}"/>
    <cellStyle name="Millares [0] 2 3 5 7 2 3" xfId="10662" xr:uid="{1107B449-A755-421F-9C0A-00CEE90342F1}"/>
    <cellStyle name="Millares [0] 2 3 5 7 2 3 2" xfId="23409" xr:uid="{0F4BFF6F-10C7-453C-891B-FC3B39270BA1}"/>
    <cellStyle name="Millares [0] 2 3 5 7 2 4" xfId="17036" xr:uid="{07A3B115-9855-4AED-AC09-085C6B0867F6}"/>
    <cellStyle name="Millares [0] 2 3 5 7 3" xfId="5696" xr:uid="{70537DAB-7E17-4CF3-8CB4-62B2928CF1F5}"/>
    <cellStyle name="Millares [0] 2 3 5 7 3 2" xfId="12126" xr:uid="{FCF79306-8754-4FC8-BFED-CB7F40A2B5BA}"/>
    <cellStyle name="Millares [0] 2 3 5 7 3 2 2" xfId="24873" xr:uid="{05142688-EB7C-441C-87B3-353ABDBAD4BA}"/>
    <cellStyle name="Millares [0] 2 3 5 7 3 3" xfId="18500" xr:uid="{3809BBBB-1740-4BF9-809B-81E94E42A0EB}"/>
    <cellStyle name="Millares [0] 2 3 5 7 4" xfId="9384" xr:uid="{20E3D5DD-AA51-4B05-AC12-37D5274E0A53}"/>
    <cellStyle name="Millares [0] 2 3 5 7 4 2" xfId="22131" xr:uid="{C007E7CE-A6F7-4102-9ED8-7FAC88A46790}"/>
    <cellStyle name="Millares [0] 2 3 5 7 5" xfId="15758" xr:uid="{A8DAAB3C-92A4-4BB5-AAC6-F5526D29595D}"/>
    <cellStyle name="Millares [0] 2 3 5 8" xfId="934" xr:uid="{6361DDAA-D0DB-41BD-AFC4-E1E7B5E97E9B}"/>
    <cellStyle name="Millares [0] 2 3 5 9" xfId="4413" xr:uid="{FB381326-7C57-48A0-ABFF-B0A7459F6320}"/>
    <cellStyle name="Millares [0] 2 3 5 9 2" xfId="10843" xr:uid="{F69A9DC3-DD27-40D2-984E-EAF6AD127B8E}"/>
    <cellStyle name="Millares [0] 2 3 5 9 2 2" xfId="23590" xr:uid="{50513B3E-D4CF-4B9F-B605-3D7776DB326C}"/>
    <cellStyle name="Millares [0] 2 3 5 9 3" xfId="17217" xr:uid="{49443A15-E02F-4435-A5C8-1B89DEDDEEE7}"/>
    <cellStyle name="Millares [0] 2 3 6" xfId="178" xr:uid="{65ABE856-F20A-4CA1-AA42-30A7C0A21145}"/>
    <cellStyle name="Millares [0] 2 3 6 10" xfId="14137" xr:uid="{DE907775-EA2C-4561-A180-B8C1512D3FCE}"/>
    <cellStyle name="Millares [0] 2 3 6 2" xfId="360" xr:uid="{6967BF81-D3E1-4891-A281-7C76673E2F09}"/>
    <cellStyle name="Millares [0] 2 3 6 2 2" xfId="3894" xr:uid="{4919AA8F-3C22-4713-86F5-614C51867D0D}"/>
    <cellStyle name="Millares [0] 2 3 6 2 2 2" xfId="6636" xr:uid="{3616FFEB-1789-4FA0-8C28-C6754D6DD25D}"/>
    <cellStyle name="Millares [0] 2 3 6 2 2 2 2" xfId="13066" xr:uid="{D47AF2F4-D5B9-4D9B-AFF8-12FD6E4C35B5}"/>
    <cellStyle name="Millares [0] 2 3 6 2 2 2 2 2" xfId="25813" xr:uid="{37E1D989-A278-4C58-8491-33F6987E9C8E}"/>
    <cellStyle name="Millares [0] 2 3 6 2 2 2 3" xfId="19440" xr:uid="{121EEF5D-509D-46C9-B4A6-0CCFD3B37EB4}"/>
    <cellStyle name="Millares [0] 2 3 6 2 2 3" xfId="10324" xr:uid="{E48461D3-A357-472A-8D19-9367715FAFE9}"/>
    <cellStyle name="Millares [0] 2 3 6 2 2 3 2" xfId="23071" xr:uid="{375F0C15-DF0F-435C-B5D2-BEB9E7DBA6F3}"/>
    <cellStyle name="Millares [0] 2 3 6 2 2 4" xfId="16698" xr:uid="{0E92B3FA-A96F-4A81-8C3A-90FCFD3AC97C}"/>
    <cellStyle name="Millares [0] 2 3 6 2 3" xfId="2641" xr:uid="{C329BB98-FCA9-4A9C-9EEC-6D592259A570}"/>
    <cellStyle name="Millares [0] 2 3 6 2 3 2" xfId="5384" xr:uid="{4BD42E75-3C40-4F6C-AA53-E511793D5C99}"/>
    <cellStyle name="Millares [0] 2 3 6 2 3 2 2" xfId="11814" xr:uid="{95E2BB5E-D8DC-456A-953D-D18235D49104}"/>
    <cellStyle name="Millares [0] 2 3 6 2 3 2 2 2" xfId="24561" xr:uid="{461728EA-C11E-41B7-B246-62BF0B9D1142}"/>
    <cellStyle name="Millares [0] 2 3 6 2 3 2 3" xfId="18188" xr:uid="{34BEA617-8D76-420C-BD2B-217A7F5D5319}"/>
    <cellStyle name="Millares [0] 2 3 6 2 3 3" xfId="9072" xr:uid="{FBF78A36-BA16-4BDF-9E91-3E742C34140F}"/>
    <cellStyle name="Millares [0] 2 3 6 2 3 3 2" xfId="21819" xr:uid="{248B27A2-DFB1-4DC5-B8E7-D34E8CB5CFF4}"/>
    <cellStyle name="Millares [0] 2 3 6 2 3 4" xfId="15446" xr:uid="{34A244A2-1DF2-488A-8741-DE4BAA1A1065}"/>
    <cellStyle name="Millares [0] 2 3 6 2 4" xfId="4619" xr:uid="{640E92DE-81E5-48E6-ABD3-7F1EBEF660A0}"/>
    <cellStyle name="Millares [0] 2 3 6 2 4 2" xfId="11049" xr:uid="{F7F7AF95-3D21-4898-A9AA-75E063759517}"/>
    <cellStyle name="Millares [0] 2 3 6 2 4 2 2" xfId="23796" xr:uid="{318C5A69-A783-41A5-8E22-73013E1347AF}"/>
    <cellStyle name="Millares [0] 2 3 6 2 4 3" xfId="17423" xr:uid="{F6DE7F98-E6C8-404F-B467-4E4ED2C35BDD}"/>
    <cellStyle name="Millares [0] 2 3 6 2 5" xfId="724" xr:uid="{2F149F2B-A404-4FA1-8FD2-97072BCD903D}"/>
    <cellStyle name="Millares [0] 2 3 6 2 5 2" xfId="8307" xr:uid="{956FFA2C-D236-42EC-8B6F-20D561E505E9}"/>
    <cellStyle name="Millares [0] 2 3 6 2 5 2 2" xfId="21054" xr:uid="{05E7D1FA-33CC-4716-981A-5BDEADD54C1D}"/>
    <cellStyle name="Millares [0] 2 3 6 2 5 3" xfId="14681" xr:uid="{755EB931-EB73-4592-A39C-1082F560E776}"/>
    <cellStyle name="Millares [0] 2 3 6 2 6" xfId="7361" xr:uid="{F5EB7AC5-546C-4360-ADA8-DF042E192734}"/>
    <cellStyle name="Millares [0] 2 3 6 2 6 2" xfId="13791" xr:uid="{B0D6F4D9-D032-4CFE-9D20-B03495EACEBC}"/>
    <cellStyle name="Millares [0] 2 3 6 2 6 2 2" xfId="26538" xr:uid="{EFAF2CEA-E883-42EC-9D3F-CFFFA8D6D697}"/>
    <cellStyle name="Millares [0] 2 3 6 2 6 3" xfId="20165" xr:uid="{E0968144-D36F-4C6B-8106-55EA6ABB04D2}"/>
    <cellStyle name="Millares [0] 2 3 6 2 7" xfId="7944" xr:uid="{32970E9E-38C1-479E-BCBF-1CCC211DE3AE}"/>
    <cellStyle name="Millares [0] 2 3 6 2 7 2" xfId="20691" xr:uid="{40ACA9BD-9559-4181-83B5-CDAF38A85BC0}"/>
    <cellStyle name="Millares [0] 2 3 6 2 8" xfId="14318" xr:uid="{70898B95-53BB-4C31-ADE1-F10EFCC42ED2}"/>
    <cellStyle name="Millares [0] 2 3 6 3" xfId="906" xr:uid="{9F0A77BF-BA18-4F5B-9D9A-02EAD5C46915}"/>
    <cellStyle name="Millares [0] 2 3 6 3 2" xfId="4075" xr:uid="{EF835D9F-1ECC-4F05-91BE-B6E65E43F7F1}"/>
    <cellStyle name="Millares [0] 2 3 6 3 2 2" xfId="6817" xr:uid="{0C362690-0304-4020-9285-597852649FA6}"/>
    <cellStyle name="Millares [0] 2 3 6 3 2 2 2" xfId="13247" xr:uid="{4F5305F5-6BE8-4383-A5DC-50F928DDEC92}"/>
    <cellStyle name="Millares [0] 2 3 6 3 2 2 2 2" xfId="25994" xr:uid="{344EC50C-9F3E-4F82-8474-853ADC4F77DA}"/>
    <cellStyle name="Millares [0] 2 3 6 3 2 2 3" xfId="19621" xr:uid="{7F7D1241-06D7-45ED-9634-79ED1FA0BF0B}"/>
    <cellStyle name="Millares [0] 2 3 6 3 2 3" xfId="10505" xr:uid="{443709C7-6EC7-4ED2-9655-0B492F007080}"/>
    <cellStyle name="Millares [0] 2 3 6 3 2 3 2" xfId="23252" xr:uid="{7A2839D0-6D88-414D-BD2F-E5FC863C0ED0}"/>
    <cellStyle name="Millares [0] 2 3 6 3 2 4" xfId="16879" xr:uid="{DA82C638-24BD-4074-BA80-6C6DEB77998B}"/>
    <cellStyle name="Millares [0] 2 3 6 3 3" xfId="4800" xr:uid="{4EA76C2D-605C-48F7-9BB6-C3C363011E04}"/>
    <cellStyle name="Millares [0] 2 3 6 3 3 2" xfId="11230" xr:uid="{6CCEC549-DBC3-40A8-ABA3-D3344CF80DBB}"/>
    <cellStyle name="Millares [0] 2 3 6 3 3 2 2" xfId="23977" xr:uid="{6ACACE03-9A4A-4B84-8058-DE4D1B99A9EE}"/>
    <cellStyle name="Millares [0] 2 3 6 3 3 3" xfId="17604" xr:uid="{37588F80-A6D8-4C27-8370-DAD4E7F74FC7}"/>
    <cellStyle name="Millares [0] 2 3 6 3 4" xfId="8488" xr:uid="{AE342B18-3500-4383-BA1D-70EC39A4A347}"/>
    <cellStyle name="Millares [0] 2 3 6 3 4 2" xfId="21235" xr:uid="{373F168E-6ABE-4EF2-B0C9-EDD8667CF445}"/>
    <cellStyle name="Millares [0] 2 3 6 3 5" xfId="14862" xr:uid="{B01780EA-F027-4B6B-A30A-B348A4FF73C6}"/>
    <cellStyle name="Millares [0] 2 3 6 4" xfId="2977" xr:uid="{C75947F1-1B05-4D59-91EB-3FB5672D2732}"/>
    <cellStyle name="Millares [0] 2 3 6 4 2" xfId="4256" xr:uid="{088374AF-2C63-4BCD-92E7-3DFF39E404CD}"/>
    <cellStyle name="Millares [0] 2 3 6 4 2 2" xfId="6998" xr:uid="{4C0837D5-4064-4F8D-91C9-C5809302F7BB}"/>
    <cellStyle name="Millares [0] 2 3 6 4 2 2 2" xfId="13428" xr:uid="{149F542B-4C56-4EBD-8393-979552709666}"/>
    <cellStyle name="Millares [0] 2 3 6 4 2 2 2 2" xfId="26175" xr:uid="{7F30DF02-FA0E-4A70-B687-39F9E7A08708}"/>
    <cellStyle name="Millares [0] 2 3 6 4 2 2 3" xfId="19802" xr:uid="{889D8E28-31F8-41C2-86F8-16EA635FC628}"/>
    <cellStyle name="Millares [0] 2 3 6 4 2 3" xfId="10686" xr:uid="{757E49D0-C163-46B4-947C-846112329314}"/>
    <cellStyle name="Millares [0] 2 3 6 4 2 3 2" xfId="23433" xr:uid="{C835F326-F318-4C67-8B34-4793F1C8C9CD}"/>
    <cellStyle name="Millares [0] 2 3 6 4 2 4" xfId="17060" xr:uid="{4C02252B-830B-43B2-92DB-327E1094A1EF}"/>
    <cellStyle name="Millares [0] 2 3 6 4 3" xfId="5720" xr:uid="{7F51B5AC-7EF5-4043-AA24-8EB51B07480C}"/>
    <cellStyle name="Millares [0] 2 3 6 4 3 2" xfId="12150" xr:uid="{2808CEB7-FF13-4FF8-BE74-A351213337F9}"/>
    <cellStyle name="Millares [0] 2 3 6 4 3 2 2" xfId="24897" xr:uid="{B2BA3866-98B9-4689-9841-91724125D8FF}"/>
    <cellStyle name="Millares [0] 2 3 6 4 3 3" xfId="18524" xr:uid="{7A3F4EE0-FDBF-4F13-A360-5776B4D87DD5}"/>
    <cellStyle name="Millares [0] 2 3 6 4 4" xfId="9408" xr:uid="{7A67FB46-C851-4215-8F3B-B530E28F9E1E}"/>
    <cellStyle name="Millares [0] 2 3 6 4 4 2" xfId="22155" xr:uid="{BF375B80-4A44-4323-A085-9CE59DDFC175}"/>
    <cellStyle name="Millares [0] 2 3 6 4 5" xfId="15782" xr:uid="{41AE5D68-9615-40C5-9BA9-DE83E6524DA5}"/>
    <cellStyle name="Millares [0] 2 3 6 5" xfId="3274" xr:uid="{3C971B24-5644-4011-BBED-06CD8C0FCE3F}"/>
    <cellStyle name="Millares [0] 2 3 6 5 2" xfId="6016" xr:uid="{B2DCE0DC-B1E6-42DF-8E67-3300DBCA5444}"/>
    <cellStyle name="Millares [0] 2 3 6 5 2 2" xfId="12446" xr:uid="{C81BF5D9-223C-441D-B96A-248A787D6EC2}"/>
    <cellStyle name="Millares [0] 2 3 6 5 2 2 2" xfId="25193" xr:uid="{700BDDC0-3864-485B-8B90-3A840C66A6F6}"/>
    <cellStyle name="Millares [0] 2 3 6 5 2 3" xfId="18820" xr:uid="{F2AEDD4B-7FF6-4D20-BB07-F689383A2E26}"/>
    <cellStyle name="Millares [0] 2 3 6 5 3" xfId="9704" xr:uid="{606B4F10-F01F-40BF-B954-8E0EF719EA1E}"/>
    <cellStyle name="Millares [0] 2 3 6 5 3 2" xfId="22451" xr:uid="{A5802DBA-97E6-4A1C-B226-843F90C50E42}"/>
    <cellStyle name="Millares [0] 2 3 6 5 4" xfId="16078" xr:uid="{556DEE55-60D0-4360-AEF9-D902C8F30B07}"/>
    <cellStyle name="Millares [0] 2 3 6 6" xfId="4437" xr:uid="{B1EC8618-30C2-4B08-AD8C-F8DF82FF492A}"/>
    <cellStyle name="Millares [0] 2 3 6 6 2" xfId="10867" xr:uid="{61EA7AA1-73A5-4E1E-AC42-2617F23DDB58}"/>
    <cellStyle name="Millares [0] 2 3 6 6 2 2" xfId="23614" xr:uid="{1E7EDD35-204A-400D-96FB-321635837C3D}"/>
    <cellStyle name="Millares [0] 2 3 6 6 3" xfId="17241" xr:uid="{447A8074-16DF-4200-B946-D8BF3626A66A}"/>
    <cellStyle name="Millares [0] 2 3 6 7" xfId="541" xr:uid="{6D1F1D62-962B-4395-99E1-DCC54099246F}"/>
    <cellStyle name="Millares [0] 2 3 6 7 2" xfId="8125" xr:uid="{263846CC-5C5F-4C6B-AE47-21C2C76D3C96}"/>
    <cellStyle name="Millares [0] 2 3 6 7 2 2" xfId="20872" xr:uid="{00453096-33AA-45A8-AB7B-F66BE0DB499C}"/>
    <cellStyle name="Millares [0] 2 3 6 7 3" xfId="14499" xr:uid="{C482C644-2FA3-4015-9F33-508A43A83308}"/>
    <cellStyle name="Millares [0] 2 3 6 8" xfId="7179" xr:uid="{4F946987-5F2D-4ADA-BEA5-C0E3B8F94D7C}"/>
    <cellStyle name="Millares [0] 2 3 6 8 2" xfId="13609" xr:uid="{E81FD93B-6F7C-498A-9AA8-68785F365118}"/>
    <cellStyle name="Millares [0] 2 3 6 8 2 2" xfId="26356" xr:uid="{E71B60C8-B7C5-4986-8AB1-5BDA0BEE9913}"/>
    <cellStyle name="Millares [0] 2 3 6 8 3" xfId="19983" xr:uid="{672C061A-368E-4E72-88BC-EF49518F5845}"/>
    <cellStyle name="Millares [0] 2 3 6 9" xfId="7763" xr:uid="{58D5375B-1659-4B45-8026-A581E0B39B8C}"/>
    <cellStyle name="Millares [0] 2 3 6 9 2" xfId="20510" xr:uid="{7CE35C9E-0BDB-4D4F-88AD-A68D41C0066D}"/>
    <cellStyle name="Millares [0] 2 3 7" xfId="204" xr:uid="{87F12D8E-1DDA-4B90-91BB-75EABDAF87CB}"/>
    <cellStyle name="Millares [0] 2 3 7 2" xfId="3429" xr:uid="{DAD8838B-6ED9-407B-82C8-C4F475D9A0D0}"/>
    <cellStyle name="Millares [0] 2 3 7 2 2" xfId="6171" xr:uid="{594BF6AA-5F93-4F7C-A726-740BCC08F1AC}"/>
    <cellStyle name="Millares [0] 2 3 7 2 2 2" xfId="12601" xr:uid="{31899D3F-3219-42B1-8784-D197995C1F94}"/>
    <cellStyle name="Millares [0] 2 3 7 2 2 2 2" xfId="25348" xr:uid="{BC7ECAD4-E62D-4FB3-8D85-8AB062175039}"/>
    <cellStyle name="Millares [0] 2 3 7 2 2 3" xfId="18975" xr:uid="{573418E0-A6D7-420E-9539-C83E4E82A6E8}"/>
    <cellStyle name="Millares [0] 2 3 7 2 3" xfId="9859" xr:uid="{BD9A5D9B-54F1-404B-A4B3-FBFD44F949BD}"/>
    <cellStyle name="Millares [0] 2 3 7 2 3 2" xfId="22606" xr:uid="{DA2C5073-4EF8-48B1-BE32-C8CC154582D1}"/>
    <cellStyle name="Millares [0] 2 3 7 2 4" xfId="16233" xr:uid="{E5CC8501-9EFB-4594-A1D8-C58EF39F36CD}"/>
    <cellStyle name="Millares [0] 2 3 7 3" xfId="2312" xr:uid="{A7D75C70-A37A-4568-8346-3F642559ED3C}"/>
    <cellStyle name="Millares [0] 2 3 7 3 2" xfId="5055" xr:uid="{D48C53E4-440C-449E-959A-9F4317FA020A}"/>
    <cellStyle name="Millares [0] 2 3 7 3 2 2" xfId="11485" xr:uid="{334FC114-3D2B-4316-8ECC-AD4CC0529910}"/>
    <cellStyle name="Millares [0] 2 3 7 3 2 2 2" xfId="24232" xr:uid="{2065441A-5960-443D-A7D0-14D35602B1D7}"/>
    <cellStyle name="Millares [0] 2 3 7 3 2 3" xfId="17859" xr:uid="{45543894-BCDE-4B27-A09B-5C3A75DE53DB}"/>
    <cellStyle name="Millares [0] 2 3 7 3 3" xfId="8743" xr:uid="{53DCEE7A-11BC-4EFA-9CD0-BE247DEB8D1C}"/>
    <cellStyle name="Millares [0] 2 3 7 3 3 2" xfId="21490" xr:uid="{40D2CF53-570A-44A9-9D76-D84CDB51E2CA}"/>
    <cellStyle name="Millares [0] 2 3 7 3 4" xfId="15117" xr:uid="{1E2B9B4B-12DB-4C33-843C-71D862330B57}"/>
    <cellStyle name="Millares [0] 2 3 7 4" xfId="4464" xr:uid="{C60ACF4E-7B83-42C1-A340-C98F79390FAE}"/>
    <cellStyle name="Millares [0] 2 3 7 4 2" xfId="10894" xr:uid="{A87A5B50-690E-4E35-B161-4047E1C9E0F6}"/>
    <cellStyle name="Millares [0] 2 3 7 4 2 2" xfId="23641" xr:uid="{57726092-7695-46A7-88A0-4B1AB54117D7}"/>
    <cellStyle name="Millares [0] 2 3 7 4 3" xfId="17268" xr:uid="{B7825279-5CD8-491F-AA28-F38E63083B53}"/>
    <cellStyle name="Millares [0] 2 3 7 5" xfId="569" xr:uid="{E2ED219C-1D86-4783-933A-C06A9E91A12C}"/>
    <cellStyle name="Millares [0] 2 3 7 5 2" xfId="8152" xr:uid="{95D7DA1F-D63D-451E-8557-B354706CFBEE}"/>
    <cellStyle name="Millares [0] 2 3 7 5 2 2" xfId="20899" xr:uid="{2F830428-04AB-4794-A2CE-1CC4664F5875}"/>
    <cellStyle name="Millares [0] 2 3 7 5 3" xfId="14526" xr:uid="{2AA626AC-B27D-42B1-BBCB-31ACD02666CB}"/>
    <cellStyle name="Millares [0] 2 3 7 6" xfId="7206" xr:uid="{679BD57F-3482-448C-B7EE-55EA70325FD7}"/>
    <cellStyle name="Millares [0] 2 3 7 6 2" xfId="13636" xr:uid="{3C7226CD-4B89-4E84-8B4B-A3B31FE7CB97}"/>
    <cellStyle name="Millares [0] 2 3 7 6 2 2" xfId="26383" xr:uid="{BA802A6E-674F-4EC7-8D79-B9FED469871B}"/>
    <cellStyle name="Millares [0] 2 3 7 6 3" xfId="20010" xr:uid="{B04F209E-E38D-4895-9142-7427B8C499B3}"/>
    <cellStyle name="Millares [0] 2 3 7 7" xfId="7789" xr:uid="{61105162-CBBF-4EB1-BB10-6092F03C3A79}"/>
    <cellStyle name="Millares [0] 2 3 7 7 2" xfId="20536" xr:uid="{9E1DA015-7E6A-480D-9249-BA496DB8CFA4}"/>
    <cellStyle name="Millares [0] 2 3 7 8" xfId="14163" xr:uid="{70468BD9-EDDE-459F-BC79-C02592C88348}"/>
    <cellStyle name="Millares [0] 2 3 8" xfId="751" xr:uid="{6A62AFEA-3EAF-47B2-B963-E2E94FBA52F4}"/>
    <cellStyle name="Millares [0] 2 3 8 2" xfId="3584" xr:uid="{D10A0039-59F3-4C73-BDC2-99919C7C7FA3}"/>
    <cellStyle name="Millares [0] 2 3 8 2 2" xfId="6326" xr:uid="{CF60E899-5956-45C1-816C-EEEEF8E9AE37}"/>
    <cellStyle name="Millares [0] 2 3 8 2 2 2" xfId="12756" xr:uid="{19DDF076-9FBE-45FC-8896-0B1E9A6133CC}"/>
    <cellStyle name="Millares [0] 2 3 8 2 2 2 2" xfId="25503" xr:uid="{C6425C32-7D66-4F69-977A-DEA7A244D7BB}"/>
    <cellStyle name="Millares [0] 2 3 8 2 2 3" xfId="19130" xr:uid="{D1C42FFB-9C07-4865-ADDA-93B0747BEA85}"/>
    <cellStyle name="Millares [0] 2 3 8 2 3" xfId="10014" xr:uid="{4D421753-D4D2-47F7-AF07-898C9E46BDDE}"/>
    <cellStyle name="Millares [0] 2 3 8 2 3 2" xfId="22761" xr:uid="{98F61EE9-0C14-4913-BFCC-F06C01788203}"/>
    <cellStyle name="Millares [0] 2 3 8 2 4" xfId="16388" xr:uid="{ECFB172D-D176-4AF9-AE2F-822C32CF29B5}"/>
    <cellStyle name="Millares [0] 2 3 8 3" xfId="4645" xr:uid="{E3473910-47A9-4539-A999-529CD488B20C}"/>
    <cellStyle name="Millares [0] 2 3 8 3 2" xfId="11075" xr:uid="{C0FE3B81-0E1A-483B-B19F-D8A03B5A6495}"/>
    <cellStyle name="Millares [0] 2 3 8 3 2 2" xfId="23822" xr:uid="{BB1736F2-94D0-45FE-A5D7-4AA8BFF0C493}"/>
    <cellStyle name="Millares [0] 2 3 8 3 3" xfId="17449" xr:uid="{726F3C37-0A8E-4551-8CBB-9F373C0B6048}"/>
    <cellStyle name="Millares [0] 2 3 8 4" xfId="8333" xr:uid="{8B7E9095-6C00-428E-8F39-C544BA49DF5D}"/>
    <cellStyle name="Millares [0] 2 3 8 4 2" xfId="21080" xr:uid="{60171420-2B98-4DE0-BF60-04AE27817758}"/>
    <cellStyle name="Millares [0] 2 3 8 5" xfId="14707" xr:uid="{D7668EED-21FD-4EA6-AEC7-BBA697420000}"/>
    <cellStyle name="Millares [0] 2 3 9" xfId="2487" xr:uid="{FECEBC6B-2277-437E-AEC4-CF70C4361723}"/>
    <cellStyle name="Millares [0] 2 3 9 2" xfId="3739" xr:uid="{DF90A06E-C681-4545-8D9C-487DF255047C}"/>
    <cellStyle name="Millares [0] 2 3 9 2 2" xfId="6481" xr:uid="{E15115A9-FC13-45C4-9DE4-88968E7E49AD}"/>
    <cellStyle name="Millares [0] 2 3 9 2 2 2" xfId="12911" xr:uid="{622B9428-58C5-4890-A6EA-26D72FB4FF72}"/>
    <cellStyle name="Millares [0] 2 3 9 2 2 2 2" xfId="25658" xr:uid="{DE86E0A9-71D5-4C76-9551-AA3E43B88AF8}"/>
    <cellStyle name="Millares [0] 2 3 9 2 2 3" xfId="19285" xr:uid="{E857250A-95F9-4D95-ADDC-DD1F281C56BF}"/>
    <cellStyle name="Millares [0] 2 3 9 2 3" xfId="10169" xr:uid="{FCD6F683-8682-4A26-A2A7-C0F62AEB6BE5}"/>
    <cellStyle name="Millares [0] 2 3 9 2 3 2" xfId="22916" xr:uid="{8F986EBF-C5C1-4107-8B7A-943A7C78B45A}"/>
    <cellStyle name="Millares [0] 2 3 9 2 4" xfId="16543" xr:uid="{F8B9DFC5-CA67-4472-9612-CF53069FAC06}"/>
    <cellStyle name="Millares [0] 2 3 9 3" xfId="5230" xr:uid="{01733D19-0C23-4FCC-BED3-CF1AE5B534CB}"/>
    <cellStyle name="Millares [0] 2 3 9 3 2" xfId="11660" xr:uid="{A9DDB9A2-F45E-4A4A-AFA6-9A959378D141}"/>
    <cellStyle name="Millares [0] 2 3 9 3 2 2" xfId="24407" xr:uid="{765DCD13-7AC3-4B3E-8AE7-DC262F34ACB8}"/>
    <cellStyle name="Millares [0] 2 3 9 3 3" xfId="18034" xr:uid="{EA4AA772-BA8B-4327-AE6D-6142FEEFC756}"/>
    <cellStyle name="Millares [0] 2 3 9 4" xfId="8918" xr:uid="{984FFD12-D2FD-439A-97E4-E2E69BA2ED09}"/>
    <cellStyle name="Millares [0] 2 3 9 4 2" xfId="21665" xr:uid="{5B5ED3AB-DC56-434C-A7EB-E15C50CA8889}"/>
    <cellStyle name="Millares [0] 2 3 9 5" xfId="15292" xr:uid="{5F864C6D-C4E5-47B4-8219-B4C42C3414AD}"/>
    <cellStyle name="Millares [0] 2 4" xfId="20" xr:uid="{89892F19-88FA-4E1C-A551-4DD99989E30E}"/>
    <cellStyle name="Millares [0] 2 4 10" xfId="2493" xr:uid="{2B12848E-74DD-4FD6-BDF9-F0E0D59665B8}"/>
    <cellStyle name="Millares [0] 2 4 10 2" xfId="3745" xr:uid="{DB3CC9F2-9380-4297-89CB-0432F12FA7A3}"/>
    <cellStyle name="Millares [0] 2 4 10 2 2" xfId="6487" xr:uid="{9A126783-45F3-4BBA-8AD7-78F2149A3DFA}"/>
    <cellStyle name="Millares [0] 2 4 10 2 2 2" xfId="12917" xr:uid="{CDDC0DD7-8B09-4656-946F-B36CEA3666CC}"/>
    <cellStyle name="Millares [0] 2 4 10 2 2 2 2" xfId="25664" xr:uid="{79E2128F-C9F6-4EB8-87BB-302FE315A61A}"/>
    <cellStyle name="Millares [0] 2 4 10 2 2 3" xfId="19291" xr:uid="{A6F65BFF-5D8B-4B78-822A-6812BCF6A985}"/>
    <cellStyle name="Millares [0] 2 4 10 2 3" xfId="10175" xr:uid="{F437A577-3698-432A-9E52-41E78AC306AA}"/>
    <cellStyle name="Millares [0] 2 4 10 2 3 2" xfId="22922" xr:uid="{6C6A237C-BC09-45D2-B377-7A70246DE838}"/>
    <cellStyle name="Millares [0] 2 4 10 2 4" xfId="16549" xr:uid="{4A3F4812-4014-49A5-8680-FEA67C18AA4A}"/>
    <cellStyle name="Millares [0] 2 4 10 3" xfId="5236" xr:uid="{CF35FB5A-72C0-4736-AC11-8BF844800958}"/>
    <cellStyle name="Millares [0] 2 4 10 3 2" xfId="11666" xr:uid="{0B19CEA6-8FC6-467D-A188-109EC27E5793}"/>
    <cellStyle name="Millares [0] 2 4 10 3 2 2" xfId="24413" xr:uid="{65357CFB-EC57-4377-B69A-AE3DAE18D5BA}"/>
    <cellStyle name="Millares [0] 2 4 10 3 3" xfId="18040" xr:uid="{ED55AE75-7444-4299-82F2-0808726D0447}"/>
    <cellStyle name="Millares [0] 2 4 10 4" xfId="8924" xr:uid="{78705CE2-4FDC-40E2-8ACF-7F0164F8F943}"/>
    <cellStyle name="Millares [0] 2 4 10 4 2" xfId="21671" xr:uid="{59D3A131-E0F2-41AD-AF94-D42C8FE0935F}"/>
    <cellStyle name="Millares [0] 2 4 10 5" xfId="15298" xr:uid="{25F4BFF3-BCC4-44D4-BE0C-795FD30A6A0E}"/>
    <cellStyle name="Millares [0] 2 4 11" xfId="2673" xr:uid="{412C37DE-72A7-4331-BE06-51E7A39C88DB}"/>
    <cellStyle name="Millares [0] 2 4 11 2" xfId="3926" xr:uid="{18960964-ED6A-4025-803E-D7BD7470F055}"/>
    <cellStyle name="Millares [0] 2 4 11 2 2" xfId="6668" xr:uid="{3DECF8ED-3FBF-4A21-A75C-5CB93F62AE10}"/>
    <cellStyle name="Millares [0] 2 4 11 2 2 2" xfId="13098" xr:uid="{5479243C-FB90-44CC-B1FE-D6752451AD54}"/>
    <cellStyle name="Millares [0] 2 4 11 2 2 2 2" xfId="25845" xr:uid="{FD567DAF-05D5-4574-975A-5A0D488B11AB}"/>
    <cellStyle name="Millares [0] 2 4 11 2 2 3" xfId="19472" xr:uid="{DD023A59-5BE0-4D7F-A1A7-EEBE03BEF2CE}"/>
    <cellStyle name="Millares [0] 2 4 11 2 3" xfId="10356" xr:uid="{8BCACF29-A5BB-4849-8DBB-F20D9ACADF6C}"/>
    <cellStyle name="Millares [0] 2 4 11 2 3 2" xfId="23103" xr:uid="{087F7856-2028-4E08-8380-06D59B4BDC07}"/>
    <cellStyle name="Millares [0] 2 4 11 2 4" xfId="16730" xr:uid="{489937F8-615B-4AB6-89C5-099790CED344}"/>
    <cellStyle name="Millares [0] 2 4 11 3" xfId="5416" xr:uid="{E807EFB8-6930-4FF6-B0F9-2B16E080A874}"/>
    <cellStyle name="Millares [0] 2 4 11 3 2" xfId="11846" xr:uid="{035C074B-47D0-429E-BDF2-F26134C2A83C}"/>
    <cellStyle name="Millares [0] 2 4 11 3 2 2" xfId="24593" xr:uid="{A1E789E7-58F7-41E2-B65A-752C69B2A130}"/>
    <cellStyle name="Millares [0] 2 4 11 3 3" xfId="18220" xr:uid="{6BA5BA4A-0E03-47D0-A66A-BF9E7D9178A0}"/>
    <cellStyle name="Millares [0] 2 4 11 4" xfId="9104" xr:uid="{0A5DECDF-3FC1-4DF4-9FC5-1C13E860883B}"/>
    <cellStyle name="Millares [0] 2 4 11 4 2" xfId="21851" xr:uid="{735415FE-A674-41B5-A284-3C2950B6E94D}"/>
    <cellStyle name="Millares [0] 2 4 11 5" xfId="15478" xr:uid="{9C744F37-2342-4142-85A7-E4BBE5B87A93}"/>
    <cellStyle name="Millares [0] 2 4 12" xfId="2828" xr:uid="{3316831D-AFC3-4708-96BB-1A579B822912}"/>
    <cellStyle name="Millares [0] 2 4 12 2" xfId="4107" xr:uid="{8A59EFE7-7CB7-45E7-B7EA-6EEB3023913D}"/>
    <cellStyle name="Millares [0] 2 4 12 2 2" xfId="6849" xr:uid="{B4359206-644E-4996-8156-1910D1DF7AAF}"/>
    <cellStyle name="Millares [0] 2 4 12 2 2 2" xfId="13279" xr:uid="{4F804C31-A65A-42FB-BD3B-30D2BD35BF55}"/>
    <cellStyle name="Millares [0] 2 4 12 2 2 2 2" xfId="26026" xr:uid="{8A36F997-F5BE-43BC-B2E8-ADECC3349C06}"/>
    <cellStyle name="Millares [0] 2 4 12 2 2 3" xfId="19653" xr:uid="{1925CE26-11B1-4B33-8DF3-0FD085D422ED}"/>
    <cellStyle name="Millares [0] 2 4 12 2 3" xfId="10537" xr:uid="{BA56D3A3-8F94-40C1-BFD6-6EBD85B137BA}"/>
    <cellStyle name="Millares [0] 2 4 12 2 3 2" xfId="23284" xr:uid="{2BA31E03-35A2-4EED-BE92-A8FB8EF6035A}"/>
    <cellStyle name="Millares [0] 2 4 12 2 4" xfId="16911" xr:uid="{BB8187EF-D02F-4F4E-9252-294EF1BC87F2}"/>
    <cellStyle name="Millares [0] 2 4 12 3" xfId="5571" xr:uid="{9B06CE46-5D11-4F37-A4D8-8CD1C3FBA1BC}"/>
    <cellStyle name="Millares [0] 2 4 12 3 2" xfId="12001" xr:uid="{579CDD25-5B7D-4F5E-ABA4-DEEBDAB4073A}"/>
    <cellStyle name="Millares [0] 2 4 12 3 2 2" xfId="24748" xr:uid="{5EA78815-E135-4CCA-BAA6-67662B896A29}"/>
    <cellStyle name="Millares [0] 2 4 12 3 3" xfId="18375" xr:uid="{F4E2C00D-24F9-46EA-9066-6EE97B873623}"/>
    <cellStyle name="Millares [0] 2 4 12 4" xfId="9259" xr:uid="{6D13A780-310C-44D7-9647-6ECFDD105F81}"/>
    <cellStyle name="Millares [0] 2 4 12 4 2" xfId="22006" xr:uid="{A45C6D6B-E458-47A3-AE2D-F7970C5B9342}"/>
    <cellStyle name="Millares [0] 2 4 12 5" xfId="15633" xr:uid="{27EA957B-01AD-42EF-BE82-B0489BC11ACB}"/>
    <cellStyle name="Millares [0] 2 4 13" xfId="3009" xr:uid="{3C643DC2-DA8C-46EA-A56A-8F322BE2605F}"/>
    <cellStyle name="Millares [0] 2 4 13 2" xfId="5752" xr:uid="{DC592934-6EF6-44B7-9272-A4A15FA64988}"/>
    <cellStyle name="Millares [0] 2 4 13 2 2" xfId="12182" xr:uid="{02CE3F03-227C-460F-AA5A-AF59F55F9786}"/>
    <cellStyle name="Millares [0] 2 4 13 2 2 2" xfId="24929" xr:uid="{9554E757-E20F-4D52-BE9A-1EE1BBE2B01C}"/>
    <cellStyle name="Millares [0] 2 4 13 2 3" xfId="18556" xr:uid="{FFBA7BDC-2E44-4760-A22D-6869398D8060}"/>
    <cellStyle name="Millares [0] 2 4 13 3" xfId="9440" xr:uid="{ABA82804-9647-4230-8383-693131BE2C5C}"/>
    <cellStyle name="Millares [0] 2 4 13 3 2" xfId="22187" xr:uid="{90133F69-04E1-44AE-9B8F-DA1D37092BDF}"/>
    <cellStyle name="Millares [0] 2 4 13 4" xfId="15814" xr:uid="{38839BA2-31F0-4F29-8161-C48D39A7D0AA}"/>
    <cellStyle name="Millares [0] 2 4 14" xfId="4288" xr:uid="{BD507C60-EC56-4571-987C-B6C66074F23A}"/>
    <cellStyle name="Millares [0] 2 4 14 2" xfId="10718" xr:uid="{ACBC5877-EFAD-4F9F-B22E-FBF829EAE7E3}"/>
    <cellStyle name="Millares [0] 2 4 14 2 2" xfId="23465" xr:uid="{CEF0C994-9303-4FCD-9A6D-1760A3C0D9F7}"/>
    <cellStyle name="Millares [0] 2 4 14 3" xfId="17092" xr:uid="{E5474E08-F8DD-41B1-90D3-36BEAB62F707}"/>
    <cellStyle name="Millares [0] 2 4 15" xfId="392" xr:uid="{305F9C5E-4AA5-4851-BAD7-A50928AFCCF3}"/>
    <cellStyle name="Millares [0] 2 4 15 2" xfId="7976" xr:uid="{157FC77D-2315-4A54-B09F-4408C6F47635}"/>
    <cellStyle name="Millares [0] 2 4 15 2 2" xfId="20723" xr:uid="{12A6FB0E-B46E-4D75-B899-286DD03E25DD}"/>
    <cellStyle name="Millares [0] 2 4 15 3" xfId="14350" xr:uid="{EC113C36-4FD4-48E0-AA68-E0B46B9A1407}"/>
    <cellStyle name="Millares [0] 2 4 16" xfId="7030" xr:uid="{0A5FF446-FC76-40EF-841D-9376BBC93028}"/>
    <cellStyle name="Millares [0] 2 4 16 2" xfId="13460" xr:uid="{E8B29541-D82C-4813-89BE-91895671CA79}"/>
    <cellStyle name="Millares [0] 2 4 16 2 2" xfId="26207" xr:uid="{3CEA4750-F150-4B61-B9A7-E134FC6FF037}"/>
    <cellStyle name="Millares [0] 2 4 16 3" xfId="19834" xr:uid="{71A39196-A232-4F52-ADE5-EC36B1C7D72B}"/>
    <cellStyle name="Millares [0] 2 4 17" xfId="7438" xr:uid="{BECEAD11-052B-449A-9FCF-10737D71D9EF}"/>
    <cellStyle name="Millares [0] 2 4 17 2" xfId="13820" xr:uid="{1113B9CF-C94D-4A1A-8DF0-91C6BBF283D5}"/>
    <cellStyle name="Millares [0] 2 4 17 2 2" xfId="26567" xr:uid="{C4E92CA3-0C3D-455E-BB1C-1620C2299130}"/>
    <cellStyle name="Millares [0] 2 4 17 3" xfId="20193" xr:uid="{5F24DCB9-6C90-4AE5-98FB-1AFDECBA1A10}"/>
    <cellStyle name="Millares [0] 2 4 18" xfId="7614" xr:uid="{56F29ABB-F56F-4960-B5EB-6E774A418EC7}"/>
    <cellStyle name="Millares [0] 2 4 18 2" xfId="20361" xr:uid="{C8B1DEBA-83B5-4D79-8B51-47AA6AED372C}"/>
    <cellStyle name="Millares [0] 2 4 19" xfId="13988" xr:uid="{54EA40F3-3220-4639-ADBF-D7227CFE72A9}"/>
    <cellStyle name="Millares [0] 2 4 2" xfId="49" xr:uid="{D57064D2-505B-4DBE-A617-28A2D3AF5654}"/>
    <cellStyle name="Millares [0] 2 4 2 10" xfId="2854" xr:uid="{E5D1EF90-AB21-421D-955A-D7DA57C44788}"/>
    <cellStyle name="Millares [0] 2 4 2 10 2" xfId="4133" xr:uid="{18460EAB-5469-4C38-84E2-E9FDCE03394F}"/>
    <cellStyle name="Millares [0] 2 4 2 10 2 2" xfId="6875" xr:uid="{5DD4AE5B-6FE9-4264-BAA3-58E220AE6AA7}"/>
    <cellStyle name="Millares [0] 2 4 2 10 2 2 2" xfId="13305" xr:uid="{3CE63D66-BBC2-4D77-8C73-E6976DDB7457}"/>
    <cellStyle name="Millares [0] 2 4 2 10 2 2 2 2" xfId="26052" xr:uid="{D0092865-B24F-44B9-8455-629B2274B7C2}"/>
    <cellStyle name="Millares [0] 2 4 2 10 2 2 3" xfId="19679" xr:uid="{C65D53F4-E288-4678-A826-83F1BCE338B4}"/>
    <cellStyle name="Millares [0] 2 4 2 10 2 3" xfId="10563" xr:uid="{87347C08-FB05-42F9-940F-DAE75E044A68}"/>
    <cellStyle name="Millares [0] 2 4 2 10 2 3 2" xfId="23310" xr:uid="{DBBC2A54-9C40-45C7-B1D6-D5EE0DEA1C40}"/>
    <cellStyle name="Millares [0] 2 4 2 10 2 4" xfId="16937" xr:uid="{BF6F3AD3-C44B-4A4A-9EEF-CBE49BCA62F3}"/>
    <cellStyle name="Millares [0] 2 4 2 10 3" xfId="5597" xr:uid="{5602BA11-09C3-4878-96AA-3F18E8465A9F}"/>
    <cellStyle name="Millares [0] 2 4 2 10 3 2" xfId="12027" xr:uid="{3FD77AAA-D243-4D80-B855-821CE76C2648}"/>
    <cellStyle name="Millares [0] 2 4 2 10 3 2 2" xfId="24774" xr:uid="{3B8ACCFB-7BFF-4C94-8795-227B2D32B0AA}"/>
    <cellStyle name="Millares [0] 2 4 2 10 3 3" xfId="18401" xr:uid="{5B66B5D9-CEDE-4B19-A7E1-DEC954BCEA01}"/>
    <cellStyle name="Millares [0] 2 4 2 10 4" xfId="9285" xr:uid="{7F64C8F9-B0D0-4644-9100-1DEB4E072155}"/>
    <cellStyle name="Millares [0] 2 4 2 10 4 2" xfId="22032" xr:uid="{5FC21FCA-7C31-4F13-AFB9-D43643876F0B}"/>
    <cellStyle name="Millares [0] 2 4 2 10 5" xfId="15659" xr:uid="{84230D90-7086-4C26-897C-24D8F9631C78}"/>
    <cellStyle name="Millares [0] 2 4 2 11" xfId="3060" xr:uid="{C402E918-FE21-4DCF-AAF3-71F8446F61EE}"/>
    <cellStyle name="Millares [0] 2 4 2 11 2" xfId="5802" xr:uid="{53985BC7-DB3F-46DD-92CC-0D9032FC9FD9}"/>
    <cellStyle name="Millares [0] 2 4 2 11 2 2" xfId="12232" xr:uid="{A1BD2B4F-1E77-43E2-9C8F-DA06A6B4327A}"/>
    <cellStyle name="Millares [0] 2 4 2 11 2 2 2" xfId="24979" xr:uid="{4E61FE52-5D1C-4E03-B639-E02C9A3D6BBE}"/>
    <cellStyle name="Millares [0] 2 4 2 11 2 3" xfId="18606" xr:uid="{7A85CDCC-9961-4241-93CF-586DB1FDC822}"/>
    <cellStyle name="Millares [0] 2 4 2 11 3" xfId="9490" xr:uid="{28D1C62C-236B-464D-8A2D-25B4939187B4}"/>
    <cellStyle name="Millares [0] 2 4 2 11 3 2" xfId="22237" xr:uid="{08270759-CD25-4793-8061-8AF05517A0F7}"/>
    <cellStyle name="Millares [0] 2 4 2 11 4" xfId="15864" xr:uid="{07C12AC4-5C65-4A03-BCF9-A08FEC18CAE1}"/>
    <cellStyle name="Millares [0] 2 4 2 12" xfId="4314" xr:uid="{A6552403-9ACE-49DA-A657-811D1C7E6B65}"/>
    <cellStyle name="Millares [0] 2 4 2 12 2" xfId="10744" xr:uid="{0DA57FCA-2533-4AB1-B9A8-78646372CD1D}"/>
    <cellStyle name="Millares [0] 2 4 2 12 2 2" xfId="23491" xr:uid="{A3B8B902-B65D-4E44-9E6C-92A79223703A}"/>
    <cellStyle name="Millares [0] 2 4 2 12 3" xfId="17118" xr:uid="{2A735FC0-5782-496E-8271-725344561042}"/>
    <cellStyle name="Millares [0] 2 4 2 13" xfId="418" xr:uid="{25F5E620-CB78-4277-9188-4CB82E5ABD5F}"/>
    <cellStyle name="Millares [0] 2 4 2 13 2" xfId="8002" xr:uid="{8371A935-3B7C-4B7A-9DB5-73475EFCA4BA}"/>
    <cellStyle name="Millares [0] 2 4 2 13 2 2" xfId="20749" xr:uid="{78FBF4A3-988E-45B7-AE2D-9E64F3E83277}"/>
    <cellStyle name="Millares [0] 2 4 2 13 3" xfId="14376" xr:uid="{1DD06302-DDBF-45AD-89B3-60B02896F98E}"/>
    <cellStyle name="Millares [0] 2 4 2 14" xfId="7056" xr:uid="{C5D2947A-C0F8-474E-8457-AB9B9FDBE289}"/>
    <cellStyle name="Millares [0] 2 4 2 14 2" xfId="13486" xr:uid="{5152EA78-D9E0-4FEC-95C3-B5B49D2EAA31}"/>
    <cellStyle name="Millares [0] 2 4 2 14 2 2" xfId="26233" xr:uid="{192465BA-64A6-4D98-910C-413CB7541A37}"/>
    <cellStyle name="Millares [0] 2 4 2 14 3" xfId="19860" xr:uid="{EE2DAFA9-BB3C-4D12-867A-1F3EFFCC2916}"/>
    <cellStyle name="Millares [0] 2 4 2 15" xfId="7484" xr:uid="{87A3730D-1F26-4BDE-AC70-BA6728DD1C18}"/>
    <cellStyle name="Millares [0] 2 4 2 15 2" xfId="13861" xr:uid="{9D967927-86BA-4C38-8EFC-CD12836770CB}"/>
    <cellStyle name="Millares [0] 2 4 2 15 2 2" xfId="26608" xr:uid="{F1471011-D3C9-40E8-8848-1A291A0F4805}"/>
    <cellStyle name="Millares [0] 2 4 2 15 3" xfId="20234" xr:uid="{1716D0BA-43A5-43F8-B5EA-2943E222C758}"/>
    <cellStyle name="Millares [0] 2 4 2 16" xfId="7640" xr:uid="{373D356A-0930-407F-A282-881502EBC4F8}"/>
    <cellStyle name="Millares [0] 2 4 2 16 2" xfId="20387" xr:uid="{998DB4AC-6013-4B81-B06F-E63CBCED5383}"/>
    <cellStyle name="Millares [0] 2 4 2 17" xfId="14014" xr:uid="{98F153F1-F1F5-4AAB-9DDB-1FBC9A2079C9}"/>
    <cellStyle name="Millares [0] 2 4 2 2" xfId="103" xr:uid="{46E02DA7-57E7-4D2B-94A6-E8A71D28F043}"/>
    <cellStyle name="Millares [0] 2 4 2 2 10" xfId="470" xr:uid="{91530B50-23FB-456E-8D6B-32632A5419A2}"/>
    <cellStyle name="Millares [0] 2 4 2 2 10 2" xfId="8054" xr:uid="{73076060-5E97-437B-9EE2-5B2A04EFAB52}"/>
    <cellStyle name="Millares [0] 2 4 2 2 10 2 2" xfId="20801" xr:uid="{2AE452B3-E5FD-4963-99A5-8DB6BDABE53B}"/>
    <cellStyle name="Millares [0] 2 4 2 2 10 3" xfId="14428" xr:uid="{70AFCB3C-C39A-476C-9799-490460747F27}"/>
    <cellStyle name="Millares [0] 2 4 2 2 11" xfId="7108" xr:uid="{5F591235-4BE8-4F12-B489-F6A5322183D4}"/>
    <cellStyle name="Millares [0] 2 4 2 2 11 2" xfId="13538" xr:uid="{3402A14A-A6BF-4E66-884B-1B76F7856C43}"/>
    <cellStyle name="Millares [0] 2 4 2 2 11 2 2" xfId="26285" xr:uid="{6EC2C978-D396-4DC8-B4AF-3CB5652459F8}"/>
    <cellStyle name="Millares [0] 2 4 2 2 11 3" xfId="19912" xr:uid="{EA393287-F5A9-475E-AF94-88F5A6AF6016}"/>
    <cellStyle name="Millares [0] 2 4 2 2 12" xfId="7564" xr:uid="{C49CA24D-B92D-48DD-8D43-E86D5A1161CA}"/>
    <cellStyle name="Millares [0] 2 4 2 2 12 2" xfId="13938" xr:uid="{4C6A783F-AC7B-452D-8B32-201A99B0653F}"/>
    <cellStyle name="Millares [0] 2 4 2 2 12 2 2" xfId="26685" xr:uid="{80197336-B667-4761-B1D1-2AD9227485EE}"/>
    <cellStyle name="Millares [0] 2 4 2 2 12 3" xfId="20311" xr:uid="{9DE14CC4-052C-4274-A000-BFE7F5E2CE04}"/>
    <cellStyle name="Millares [0] 2 4 2 2 13" xfId="7692" xr:uid="{FE17150B-8CB5-4FEE-BCE7-7404DE494DB2}"/>
    <cellStyle name="Millares [0] 2 4 2 2 13 2" xfId="20439" xr:uid="{1CAEFF99-1A5E-4365-A34B-503A62224F9F}"/>
    <cellStyle name="Millares [0] 2 4 2 2 14" xfId="14066" xr:uid="{8BF65787-C68C-4545-9A9A-F1CDBC66F38A}"/>
    <cellStyle name="Millares [0] 2 4 2 2 2" xfId="289" xr:uid="{1EBD79F6-2565-4932-9032-92F0EDD1380C}"/>
    <cellStyle name="Millares [0] 2 4 2 2 2 2" xfId="3358" xr:uid="{FFC9B6AF-7195-4865-A4A7-DF99CC6516C2}"/>
    <cellStyle name="Millares [0] 2 4 2 2 2 2 2" xfId="6100" xr:uid="{E70C4EC0-606D-4B04-9436-CA3827A3E73D}"/>
    <cellStyle name="Millares [0] 2 4 2 2 2 2 2 2" xfId="12530" xr:uid="{22858819-4FCD-4806-BDED-7BE99E5194C5}"/>
    <cellStyle name="Millares [0] 2 4 2 2 2 2 2 2 2" xfId="25277" xr:uid="{E3D41176-DE9E-4FD2-A53F-03D989137CF2}"/>
    <cellStyle name="Millares [0] 2 4 2 2 2 2 2 3" xfId="18904" xr:uid="{4270CBA7-BC37-4602-828C-C3D86AB6F950}"/>
    <cellStyle name="Millares [0] 2 4 2 2 2 2 3" xfId="9788" xr:uid="{DA9341D2-D28E-494C-B57E-1588E60B2561}"/>
    <cellStyle name="Millares [0] 2 4 2 2 2 2 3 2" xfId="22535" xr:uid="{C90DE6FD-40FC-4654-8AF3-D14D5160F499}"/>
    <cellStyle name="Millares [0] 2 4 2 2 2 2 4" xfId="16162" xr:uid="{0D18EB3D-5890-43BD-9208-5F7D16B5F121}"/>
    <cellStyle name="Millares [0] 2 4 2 2 2 3" xfId="2252" xr:uid="{0B8F1AF8-09B5-49A8-AD12-D4B95AF4295C}"/>
    <cellStyle name="Millares [0] 2 4 2 2 2 3 2" xfId="4998" xr:uid="{DD970C8D-BF0E-43FA-83CE-23F90ABAC35E}"/>
    <cellStyle name="Millares [0] 2 4 2 2 2 3 2 2" xfId="11428" xr:uid="{53A792FD-5599-4863-B9CB-AF4672528B10}"/>
    <cellStyle name="Millares [0] 2 4 2 2 2 3 2 2 2" xfId="24175" xr:uid="{14178005-E551-497C-B748-CB745EF1394A}"/>
    <cellStyle name="Millares [0] 2 4 2 2 2 3 2 3" xfId="17802" xr:uid="{BC3DFEA9-5BBB-494F-8B76-3CA10939D96F}"/>
    <cellStyle name="Millares [0] 2 4 2 2 2 3 3" xfId="8686" xr:uid="{708F7D13-EB45-428E-8FD3-AFFF10C74469}"/>
    <cellStyle name="Millares [0] 2 4 2 2 2 3 3 2" xfId="21433" xr:uid="{49131B07-07B1-440D-B483-8270E897B917}"/>
    <cellStyle name="Millares [0] 2 4 2 2 2 3 4" xfId="15060" xr:uid="{A74FF945-24C9-455F-868C-FA042B8652CB}"/>
    <cellStyle name="Millares [0] 2 4 2 2 2 4" xfId="4548" xr:uid="{C9FDC4F7-6F92-4E87-902A-2B7D439565AC}"/>
    <cellStyle name="Millares [0] 2 4 2 2 2 4 2" xfId="10978" xr:uid="{8DC081FF-1A96-4EC8-854F-7143ECD98C49}"/>
    <cellStyle name="Millares [0] 2 4 2 2 2 4 2 2" xfId="23725" xr:uid="{7AD3872A-F589-4F3E-B07F-C27D4C308DBC}"/>
    <cellStyle name="Millares [0] 2 4 2 2 2 4 3" xfId="17352" xr:uid="{A75CDAC4-E056-4711-9EC0-42BD6FE86A86}"/>
    <cellStyle name="Millares [0] 2 4 2 2 2 5" xfId="653" xr:uid="{8543493D-64F8-4DC4-B234-B4D9D695BC1F}"/>
    <cellStyle name="Millares [0] 2 4 2 2 2 5 2" xfId="8236" xr:uid="{214164B6-867C-4AE9-B5DD-EEB6F5DCE8E6}"/>
    <cellStyle name="Millares [0] 2 4 2 2 2 5 2 2" xfId="20983" xr:uid="{3EFDEE23-0111-4FEC-B2F5-3F9EEEDFB2CA}"/>
    <cellStyle name="Millares [0] 2 4 2 2 2 5 3" xfId="14610" xr:uid="{D6674C0D-C26A-4E5A-9139-B799F19B64D3}"/>
    <cellStyle name="Millares [0] 2 4 2 2 2 6" xfId="7290" xr:uid="{CFAB570C-99F1-45D8-B305-B7A993EB72F7}"/>
    <cellStyle name="Millares [0] 2 4 2 2 2 6 2" xfId="13720" xr:uid="{7BA56A19-DA79-46CC-9877-7EA522AE5633}"/>
    <cellStyle name="Millares [0] 2 4 2 2 2 6 2 2" xfId="26467" xr:uid="{2DE03602-DE01-4B67-B031-9D8CF9023EA0}"/>
    <cellStyle name="Millares [0] 2 4 2 2 2 6 3" xfId="20094" xr:uid="{35DECA0E-1323-4A63-A191-55A6D2783435}"/>
    <cellStyle name="Millares [0] 2 4 2 2 2 7" xfId="7873" xr:uid="{D39708D3-49E7-4C16-953B-53A072F66032}"/>
    <cellStyle name="Millares [0] 2 4 2 2 2 7 2" xfId="20620" xr:uid="{5E64A9F0-C43F-400C-A75A-D973F7EE4C7B}"/>
    <cellStyle name="Millares [0] 2 4 2 2 2 8" xfId="14247" xr:uid="{C7292D26-D705-4BE6-8505-32E5E532CFC4}"/>
    <cellStyle name="Millares [0] 2 4 2 2 3" xfId="835" xr:uid="{E43BA148-FBC5-48F4-B17B-7920D8E15976}"/>
    <cellStyle name="Millares [0] 2 4 2 2 3 2" xfId="3513" xr:uid="{FBBBB8B0-83DB-48E6-BAC3-A6F06E2EB024}"/>
    <cellStyle name="Millares [0] 2 4 2 2 3 2 2" xfId="6255" xr:uid="{BDDD01E2-B560-4478-98BB-C22F8939F926}"/>
    <cellStyle name="Millares [0] 2 4 2 2 3 2 2 2" xfId="12685" xr:uid="{5B464399-1FB3-4D05-9642-6B23D5E4618C}"/>
    <cellStyle name="Millares [0] 2 4 2 2 3 2 2 2 2" xfId="25432" xr:uid="{688DD0EC-E924-4841-9F77-DE4129D10D69}"/>
    <cellStyle name="Millares [0] 2 4 2 2 3 2 2 3" xfId="19059" xr:uid="{10D63DB0-CEB8-4CFE-8B16-A2F9A4337488}"/>
    <cellStyle name="Millares [0] 2 4 2 2 3 2 3" xfId="9943" xr:uid="{7A5B5B89-45BA-4C14-A76C-BF235D677ABD}"/>
    <cellStyle name="Millares [0] 2 4 2 2 3 2 3 2" xfId="22690" xr:uid="{40BCF9F0-EE59-455D-A37E-4CC0CA3719A1}"/>
    <cellStyle name="Millares [0] 2 4 2 2 3 2 4" xfId="16317" xr:uid="{16FC3386-5FC5-491C-B3B2-B648D627E205}"/>
    <cellStyle name="Millares [0] 2 4 2 2 3 3" xfId="4729" xr:uid="{680F592C-C8FA-4566-A1EA-A3D263996BE3}"/>
    <cellStyle name="Millares [0] 2 4 2 2 3 3 2" xfId="11159" xr:uid="{FCC90E10-2FC9-4D46-AE9F-4DA7D0EACED8}"/>
    <cellStyle name="Millares [0] 2 4 2 2 3 3 2 2" xfId="23906" xr:uid="{D350DB14-BCBB-4438-AD9F-02D34AE8B3F3}"/>
    <cellStyle name="Millares [0] 2 4 2 2 3 3 3" xfId="17533" xr:uid="{04A1A057-A07E-46A7-AE9C-79F096FD583E}"/>
    <cellStyle name="Millares [0] 2 4 2 2 3 4" xfId="8417" xr:uid="{930F41F9-3E10-4F62-8DF2-77485ECFD25E}"/>
    <cellStyle name="Millares [0] 2 4 2 2 3 4 2" xfId="21164" xr:uid="{065286B1-8A87-43BF-A44F-F955B6F56444}"/>
    <cellStyle name="Millares [0] 2 4 2 2 3 5" xfId="14791" xr:uid="{5FFF97F4-64CD-4C91-B7FF-D85B8BBEEA0A}"/>
    <cellStyle name="Millares [0] 2 4 2 2 4" xfId="2425" xr:uid="{336CE35F-2E25-45ED-A1B6-390A1CFACA52}"/>
    <cellStyle name="Millares [0] 2 4 2 2 4 2" xfId="3668" xr:uid="{CD217851-53E3-46FF-8472-F19362513B5C}"/>
    <cellStyle name="Millares [0] 2 4 2 2 4 2 2" xfId="6410" xr:uid="{1DE2725B-853A-490C-9681-A7ECF5C8C1DE}"/>
    <cellStyle name="Millares [0] 2 4 2 2 4 2 2 2" xfId="12840" xr:uid="{B22EC12D-81C7-4C9C-BEDD-298E929A823C}"/>
    <cellStyle name="Millares [0] 2 4 2 2 4 2 2 2 2" xfId="25587" xr:uid="{9559C4CD-0FC0-4036-BB52-430600C7D40A}"/>
    <cellStyle name="Millares [0] 2 4 2 2 4 2 2 3" xfId="19214" xr:uid="{66D208BF-6A8A-422E-9D98-D00FBF2CE1E2}"/>
    <cellStyle name="Millares [0] 2 4 2 2 4 2 3" xfId="10098" xr:uid="{6A78F31F-F4EF-468F-A3E4-41383604C254}"/>
    <cellStyle name="Millares [0] 2 4 2 2 4 2 3 2" xfId="22845" xr:uid="{314B2F37-8AE0-44AE-86EF-389A334F1EC3}"/>
    <cellStyle name="Millares [0] 2 4 2 2 4 2 4" xfId="16472" xr:uid="{32E91082-19E8-40F4-BE2A-66A8558F321D}"/>
    <cellStyle name="Millares [0] 2 4 2 2 4 3" xfId="5168" xr:uid="{303EC461-165D-4EFD-A46E-6A53372A4F35}"/>
    <cellStyle name="Millares [0] 2 4 2 2 4 3 2" xfId="11598" xr:uid="{2E8E7EE5-08C5-4DDA-8C25-3604353E7E91}"/>
    <cellStyle name="Millares [0] 2 4 2 2 4 3 2 2" xfId="24345" xr:uid="{13401776-145D-4A9B-9623-39A34A29156F}"/>
    <cellStyle name="Millares [0] 2 4 2 2 4 3 3" xfId="17972" xr:uid="{39A77BB7-47B7-4661-A742-6BE413E4A599}"/>
    <cellStyle name="Millares [0] 2 4 2 2 4 4" xfId="8856" xr:uid="{32E8B619-82C0-4253-8170-0911572FA6FC}"/>
    <cellStyle name="Millares [0] 2 4 2 2 4 4 2" xfId="21603" xr:uid="{E32C039A-FDD5-4274-9F85-106CE635B0B8}"/>
    <cellStyle name="Millares [0] 2 4 2 2 4 5" xfId="15230" xr:uid="{83416C21-F246-49CB-9353-2440AE7EDFDA}"/>
    <cellStyle name="Millares [0] 2 4 2 2 5" xfId="2570" xr:uid="{9A655185-AD80-413D-B665-BDF3C2F978EC}"/>
    <cellStyle name="Millares [0] 2 4 2 2 5 2" xfId="3823" xr:uid="{632FFF5A-AB95-44AE-B272-C28ACD13F27B}"/>
    <cellStyle name="Millares [0] 2 4 2 2 5 2 2" xfId="6565" xr:uid="{609F4FBE-F49D-469A-90B3-25B6D31A5541}"/>
    <cellStyle name="Millares [0] 2 4 2 2 5 2 2 2" xfId="12995" xr:uid="{A53515AB-A9D9-42E8-AF1B-B03B63E68A6C}"/>
    <cellStyle name="Millares [0] 2 4 2 2 5 2 2 2 2" xfId="25742" xr:uid="{2C5FB6CD-ABA8-42A2-9229-DA6BF4C37299}"/>
    <cellStyle name="Millares [0] 2 4 2 2 5 2 2 3" xfId="19369" xr:uid="{533199D9-7942-41A9-981D-D60B521143E2}"/>
    <cellStyle name="Millares [0] 2 4 2 2 5 2 3" xfId="10253" xr:uid="{6689D5BB-DEDB-44FF-9E8D-6A95DF5051B0}"/>
    <cellStyle name="Millares [0] 2 4 2 2 5 2 3 2" xfId="23000" xr:uid="{22C412E3-EA4D-4172-9881-BEE536CCBF33}"/>
    <cellStyle name="Millares [0] 2 4 2 2 5 2 4" xfId="16627" xr:uid="{886D7972-3DC1-4A6A-AD41-9E999161ECB8}"/>
    <cellStyle name="Millares [0] 2 4 2 2 5 3" xfId="5313" xr:uid="{42BF0086-7674-49E2-B1BE-23547073A5B5}"/>
    <cellStyle name="Millares [0] 2 4 2 2 5 3 2" xfId="11743" xr:uid="{6A8CA375-30E6-4799-8E02-54B752E9B202}"/>
    <cellStyle name="Millares [0] 2 4 2 2 5 3 2 2" xfId="24490" xr:uid="{34B48887-9B9F-4601-9937-8F8604DCD56D}"/>
    <cellStyle name="Millares [0] 2 4 2 2 5 3 3" xfId="18117" xr:uid="{47DEB8F8-9C66-46AB-B353-7242BC77CAA9}"/>
    <cellStyle name="Millares [0] 2 4 2 2 5 4" xfId="9001" xr:uid="{2A0F3F26-8184-4FF8-AE85-C160171E3961}"/>
    <cellStyle name="Millares [0] 2 4 2 2 5 4 2" xfId="21748" xr:uid="{38541514-C2B9-46DA-B437-F8A2CC1B7400}"/>
    <cellStyle name="Millares [0] 2 4 2 2 5 5" xfId="15375" xr:uid="{4B1F94E2-B4D6-47CB-AEED-BA20672BC890}"/>
    <cellStyle name="Millares [0] 2 4 2 2 6" xfId="2751" xr:uid="{A2111587-64B4-4B6E-8F92-97445DAAACAD}"/>
    <cellStyle name="Millares [0] 2 4 2 2 6 2" xfId="4004" xr:uid="{22892F81-645F-4576-9DD6-441ECCDFF6A0}"/>
    <cellStyle name="Millares [0] 2 4 2 2 6 2 2" xfId="6746" xr:uid="{565FE241-5653-4355-AFEA-662849159AC2}"/>
    <cellStyle name="Millares [0] 2 4 2 2 6 2 2 2" xfId="13176" xr:uid="{8372C34F-3B02-4F6F-B0AE-EE56212A2D69}"/>
    <cellStyle name="Millares [0] 2 4 2 2 6 2 2 2 2" xfId="25923" xr:uid="{D8CCE868-2343-4AE3-8B83-CF82B2C3D013}"/>
    <cellStyle name="Millares [0] 2 4 2 2 6 2 2 3" xfId="19550" xr:uid="{4DA5FEED-BD1B-4B49-B13E-5FD1B0944CEC}"/>
    <cellStyle name="Millares [0] 2 4 2 2 6 2 3" xfId="10434" xr:uid="{9F86E7C9-8FB6-4B13-93FC-8F9B40968C1B}"/>
    <cellStyle name="Millares [0] 2 4 2 2 6 2 3 2" xfId="23181" xr:uid="{99EFEA83-5DB1-4635-9471-3EA32AC770EE}"/>
    <cellStyle name="Millares [0] 2 4 2 2 6 2 4" xfId="16808" xr:uid="{DA269393-ECD1-472F-A7E9-9F0A50579C04}"/>
    <cellStyle name="Millares [0] 2 4 2 2 6 3" xfId="5494" xr:uid="{BE19B7F2-B902-4997-BF73-CB4E0A146CB5}"/>
    <cellStyle name="Millares [0] 2 4 2 2 6 3 2" xfId="11924" xr:uid="{068F6DAF-EC29-479F-9C35-08AE62A8C6D9}"/>
    <cellStyle name="Millares [0] 2 4 2 2 6 3 2 2" xfId="24671" xr:uid="{5D0F7EFC-7127-4804-AC7C-E3B680F1D8BF}"/>
    <cellStyle name="Millares [0] 2 4 2 2 6 3 3" xfId="18298" xr:uid="{BC92C3C2-0AEC-416C-8AFD-6424A5683385}"/>
    <cellStyle name="Millares [0] 2 4 2 2 6 4" xfId="9182" xr:uid="{F6F0A934-61B2-40E2-A087-9F3734AA03C5}"/>
    <cellStyle name="Millares [0] 2 4 2 2 6 4 2" xfId="21929" xr:uid="{7B4FC9C7-3380-4E3C-B6B4-713FEDDC934B}"/>
    <cellStyle name="Millares [0] 2 4 2 2 6 5" xfId="15556" xr:uid="{011A4A7C-51DA-48C7-80C9-36A77FF17497}"/>
    <cellStyle name="Millares [0] 2 4 2 2 7" xfId="2906" xr:uid="{A5F07B67-B648-45E0-A559-CFC5524A7649}"/>
    <cellStyle name="Millares [0] 2 4 2 2 7 2" xfId="4185" xr:uid="{AB4288EB-FBB9-431A-B7A0-0653E2EAAE6D}"/>
    <cellStyle name="Millares [0] 2 4 2 2 7 2 2" xfId="6927" xr:uid="{674F9368-E71F-49C6-924E-B37C2CC74E3D}"/>
    <cellStyle name="Millares [0] 2 4 2 2 7 2 2 2" xfId="13357" xr:uid="{013A3726-9E39-4ABB-B083-350998560792}"/>
    <cellStyle name="Millares [0] 2 4 2 2 7 2 2 2 2" xfId="26104" xr:uid="{B19CE129-E5AF-421F-B8C0-6C9283B4BB71}"/>
    <cellStyle name="Millares [0] 2 4 2 2 7 2 2 3" xfId="19731" xr:uid="{53773EEF-95B9-4199-98FF-1A113A351369}"/>
    <cellStyle name="Millares [0] 2 4 2 2 7 2 3" xfId="10615" xr:uid="{F391ADFF-5F6E-4A85-809E-D157FBBE3856}"/>
    <cellStyle name="Millares [0] 2 4 2 2 7 2 3 2" xfId="23362" xr:uid="{81734F94-C12C-4171-88F3-8E13E572E071}"/>
    <cellStyle name="Millares [0] 2 4 2 2 7 2 4" xfId="16989" xr:uid="{0DBD9169-550E-4BDE-8487-DD3658F85CD9}"/>
    <cellStyle name="Millares [0] 2 4 2 2 7 3" xfId="5649" xr:uid="{02A62626-E16D-4762-B4BA-3C2BE2515E08}"/>
    <cellStyle name="Millares [0] 2 4 2 2 7 3 2" xfId="12079" xr:uid="{44F4DD77-84FC-4F44-A4DE-59F8367654E0}"/>
    <cellStyle name="Millares [0] 2 4 2 2 7 3 2 2" xfId="24826" xr:uid="{F350AED5-F336-447D-BE87-A78560D95EC3}"/>
    <cellStyle name="Millares [0] 2 4 2 2 7 3 3" xfId="18453" xr:uid="{12D90224-DD48-435F-9106-D9FD9E95FA50}"/>
    <cellStyle name="Millares [0] 2 4 2 2 7 4" xfId="9337" xr:uid="{B9D29C09-1B5E-4A20-A49A-AC8F356288FE}"/>
    <cellStyle name="Millares [0] 2 4 2 2 7 4 2" xfId="22084" xr:uid="{EC43682C-E8AF-4998-BACA-8675F74E7875}"/>
    <cellStyle name="Millares [0] 2 4 2 2 7 5" xfId="15711" xr:uid="{FFAAB649-E547-4E7F-B001-D9166D5E3668}"/>
    <cellStyle name="Millares [0] 2 4 2 2 8" xfId="3112" xr:uid="{F1F46082-F855-4117-8FAA-3B6C6AD17F83}"/>
    <cellStyle name="Millares [0] 2 4 2 2 8 2" xfId="5854" xr:uid="{C4ED2595-7A59-4FF5-8799-5F259475680B}"/>
    <cellStyle name="Millares [0] 2 4 2 2 8 2 2" xfId="12284" xr:uid="{1467495F-0754-47FF-B51A-24BE9B0F9716}"/>
    <cellStyle name="Millares [0] 2 4 2 2 8 2 2 2" xfId="25031" xr:uid="{B3593CAC-E5EA-45DE-A60A-A40F288EA883}"/>
    <cellStyle name="Millares [0] 2 4 2 2 8 2 3" xfId="18658" xr:uid="{B841CCE7-6D7F-41BD-988A-04EE264E68C9}"/>
    <cellStyle name="Millares [0] 2 4 2 2 8 3" xfId="9542" xr:uid="{F68253BA-2B27-44CE-8891-CCA6841A4B0A}"/>
    <cellStyle name="Millares [0] 2 4 2 2 8 3 2" xfId="22289" xr:uid="{5698F9B3-45D0-4E5D-8F9C-17F133181BCE}"/>
    <cellStyle name="Millares [0] 2 4 2 2 8 4" xfId="15916" xr:uid="{03DD5D11-8D14-453F-8B2D-D1B116DBF4CD}"/>
    <cellStyle name="Millares [0] 2 4 2 2 9" xfId="4366" xr:uid="{70F1D179-E5A0-4AC8-A7CB-1281FDF1A69B}"/>
    <cellStyle name="Millares [0] 2 4 2 2 9 2" xfId="10796" xr:uid="{40397F43-0B76-4F77-AEB8-EF171C0AB3FD}"/>
    <cellStyle name="Millares [0] 2 4 2 2 9 2 2" xfId="23543" xr:uid="{6383BEA2-8549-4649-B6C7-06F258547D38}"/>
    <cellStyle name="Millares [0] 2 4 2 2 9 3" xfId="17170" xr:uid="{FA4332DC-0BD0-44B5-84BB-6348FAED0492}"/>
    <cellStyle name="Millares [0] 2 4 2 3" xfId="237" xr:uid="{EB9E017C-C79F-4DBF-8DBB-D7FBEC7C58DA}"/>
    <cellStyle name="Millares [0] 2 4 2 3 2" xfId="3165" xr:uid="{BE2966EF-15A7-430B-9623-0D594306AA28}"/>
    <cellStyle name="Millares [0] 2 4 2 3 2 2" xfId="5907" xr:uid="{36D5D653-85EF-48BC-92F1-6037FD06413B}"/>
    <cellStyle name="Millares [0] 2 4 2 3 2 2 2" xfId="12337" xr:uid="{1CAC6FC5-50AB-4A13-A3A4-D02034C5848A}"/>
    <cellStyle name="Millares [0] 2 4 2 3 2 2 2 2" xfId="25084" xr:uid="{462CB62E-304A-4F34-8AEE-6582812F4E18}"/>
    <cellStyle name="Millares [0] 2 4 2 3 2 2 3" xfId="18711" xr:uid="{DABCC06D-557D-45A1-B2A3-4322367598EB}"/>
    <cellStyle name="Millares [0] 2 4 2 3 2 3" xfId="9595" xr:uid="{81069507-AAB1-4B6D-A3F6-CDB4BB9FF307}"/>
    <cellStyle name="Millares [0] 2 4 2 3 2 3 2" xfId="22342" xr:uid="{1EE98E26-07E3-461C-87C1-55351F0C5589}"/>
    <cellStyle name="Millares [0] 2 4 2 3 2 4" xfId="15969" xr:uid="{4009A065-1261-4419-8F99-27F50B1754E2}"/>
    <cellStyle name="Millares [0] 2 4 2 3 3" xfId="2098" xr:uid="{25D2EFA1-A235-41F9-9C70-F601F3DA3F68}"/>
    <cellStyle name="Millares [0] 2 4 2 3 3 2" xfId="4851" xr:uid="{C7EBB622-E8D3-4770-8165-7EB51A96DE69}"/>
    <cellStyle name="Millares [0] 2 4 2 3 3 2 2" xfId="11281" xr:uid="{33D4AAC4-868B-4BA6-8F43-6DC43BB10EBE}"/>
    <cellStyle name="Millares [0] 2 4 2 3 3 2 2 2" xfId="24028" xr:uid="{A74AB6C2-D37B-4084-9368-0E927FC99DD2}"/>
    <cellStyle name="Millares [0] 2 4 2 3 3 2 3" xfId="17655" xr:uid="{57DA5E61-17E6-40CB-AFAB-2F9D1A04DC61}"/>
    <cellStyle name="Millares [0] 2 4 2 3 3 3" xfId="8539" xr:uid="{A7D62B82-1C36-4DB6-B420-410096F369DF}"/>
    <cellStyle name="Millares [0] 2 4 2 3 3 3 2" xfId="21286" xr:uid="{AFC06165-9A05-402C-BCF9-4583A0D9AA2F}"/>
    <cellStyle name="Millares [0] 2 4 2 3 3 4" xfId="14913" xr:uid="{6B317797-B2EC-4698-A27F-69F64DDCD87E}"/>
    <cellStyle name="Millares [0] 2 4 2 3 4" xfId="4496" xr:uid="{1437F027-839E-44FE-AAD3-020AE1E9F015}"/>
    <cellStyle name="Millares [0] 2 4 2 3 4 2" xfId="10926" xr:uid="{53458445-7DD9-4ADC-8D25-E3EB472650E3}"/>
    <cellStyle name="Millares [0] 2 4 2 3 4 2 2" xfId="23673" xr:uid="{1D0712A6-9795-4E52-B5E3-4EDD950D4C3D}"/>
    <cellStyle name="Millares [0] 2 4 2 3 4 3" xfId="17300" xr:uid="{E8A96012-F544-403A-A472-633583C30828}"/>
    <cellStyle name="Millares [0] 2 4 2 3 5" xfId="601" xr:uid="{ACA62808-CEA4-4DA5-870B-E94116B1839F}"/>
    <cellStyle name="Millares [0] 2 4 2 3 5 2" xfId="8184" xr:uid="{8D32E68D-6323-4F9C-AF2D-4603A67682FD}"/>
    <cellStyle name="Millares [0] 2 4 2 3 5 2 2" xfId="20931" xr:uid="{AA541E2D-ED8C-449B-90B9-24BBADEA2F71}"/>
    <cellStyle name="Millares [0] 2 4 2 3 5 3" xfId="14558" xr:uid="{232050C2-8CF9-4B08-80A0-D543F8615D51}"/>
    <cellStyle name="Millares [0] 2 4 2 3 6" xfId="7238" xr:uid="{5B4D30A6-638E-46C7-B7A8-ED70DB106EF4}"/>
    <cellStyle name="Millares [0] 2 4 2 3 6 2" xfId="13668" xr:uid="{AE3C14EE-3C88-427E-B421-77AC621B4042}"/>
    <cellStyle name="Millares [0] 2 4 2 3 6 2 2" xfId="26415" xr:uid="{180A269A-0524-4322-95C5-CBC72DC3EA1E}"/>
    <cellStyle name="Millares [0] 2 4 2 3 6 3" xfId="20042" xr:uid="{2B6F55DB-5674-49A1-8000-1668E713E664}"/>
    <cellStyle name="Millares [0] 2 4 2 3 7" xfId="7821" xr:uid="{405F08DF-1489-4F18-870D-B394F5A85839}"/>
    <cellStyle name="Millares [0] 2 4 2 3 7 2" xfId="20568" xr:uid="{A6B17DEB-80B9-4D70-BA5B-3F00B9D1F715}"/>
    <cellStyle name="Millares [0] 2 4 2 3 8" xfId="14195" xr:uid="{C548B87F-57AA-4B10-8D41-66561F26B68F}"/>
    <cellStyle name="Millares [0] 2 4 2 4" xfId="783" xr:uid="{F862DE31-743D-4120-BC60-E8E33B062B78}"/>
    <cellStyle name="Millares [0] 2 4 2 4 2" xfId="3236" xr:uid="{BEAD60DB-53B6-4979-9B58-CFE408F184BC}"/>
    <cellStyle name="Millares [0] 2 4 2 4 2 2" xfId="5978" xr:uid="{D6174B72-09E6-4D72-9977-778F6EACC0AA}"/>
    <cellStyle name="Millares [0] 2 4 2 4 2 2 2" xfId="12408" xr:uid="{BF03E5B1-80B6-402A-8398-B35045B3C682}"/>
    <cellStyle name="Millares [0] 2 4 2 4 2 2 2 2" xfId="25155" xr:uid="{03250664-C78D-472F-AC28-DC6F14981D48}"/>
    <cellStyle name="Millares [0] 2 4 2 4 2 2 3" xfId="18782" xr:uid="{BD574D5B-34CC-4CBF-9D4C-0D94F4C29A16}"/>
    <cellStyle name="Millares [0] 2 4 2 4 2 3" xfId="9666" xr:uid="{F593B68D-228F-4C33-9493-D8B4F6903F7F}"/>
    <cellStyle name="Millares [0] 2 4 2 4 2 3 2" xfId="22413" xr:uid="{568E070E-9F90-4305-A11B-A18630F68342}"/>
    <cellStyle name="Millares [0] 2 4 2 4 2 4" xfId="16040" xr:uid="{6CAEA4B8-F227-4B1C-9F0A-70AA02215C35}"/>
    <cellStyle name="Millares [0] 2 4 2 4 3" xfId="4677" xr:uid="{3934504B-6B05-4B7F-BDD8-3E4CD43CD6D0}"/>
    <cellStyle name="Millares [0] 2 4 2 4 3 2" xfId="11107" xr:uid="{B7470B45-2977-411C-A644-D9BC57253A81}"/>
    <cellStyle name="Millares [0] 2 4 2 4 3 2 2" xfId="23854" xr:uid="{9423D425-3980-47DA-B25F-81733EF56A60}"/>
    <cellStyle name="Millares [0] 2 4 2 4 3 3" xfId="17481" xr:uid="{5CB121DB-037E-43B3-B68F-F4ABCA8CB3CB}"/>
    <cellStyle name="Millares [0] 2 4 2 4 4" xfId="8365" xr:uid="{FCA56510-5782-4309-A2A3-CC31A3304D8D}"/>
    <cellStyle name="Millares [0] 2 4 2 4 4 2" xfId="21112" xr:uid="{206951AD-889D-485D-8899-4A0B59FDC8C6}"/>
    <cellStyle name="Millares [0] 2 4 2 4 5" xfId="14739" xr:uid="{21DE3511-D23B-491C-8F21-27AC8657A6EC}"/>
    <cellStyle name="Millares [0] 2 4 2 5" xfId="2200" xr:uid="{3E64E937-E424-46CB-893C-5930AB5AB069}"/>
    <cellStyle name="Millares [0] 2 4 2 5 2" xfId="3306" xr:uid="{1591092B-1DD0-410E-A792-6E5875EC752D}"/>
    <cellStyle name="Millares [0] 2 4 2 5 2 2" xfId="6048" xr:uid="{49240518-268B-4CFA-BAE4-7248F8C638C2}"/>
    <cellStyle name="Millares [0] 2 4 2 5 2 2 2" xfId="12478" xr:uid="{D658964D-6D49-4137-95E0-D1FD1EFEDE32}"/>
    <cellStyle name="Millares [0] 2 4 2 5 2 2 2 2" xfId="25225" xr:uid="{98CAA9D9-4B50-4EBC-B5B1-C8ECFFF39A20}"/>
    <cellStyle name="Millares [0] 2 4 2 5 2 2 3" xfId="18852" xr:uid="{08D7094F-552F-44F7-BCA8-879BC9BD3F37}"/>
    <cellStyle name="Millares [0] 2 4 2 5 2 3" xfId="9736" xr:uid="{C4AACAD5-F4D1-4AAD-8842-FAF3B0649709}"/>
    <cellStyle name="Millares [0] 2 4 2 5 2 3 2" xfId="22483" xr:uid="{F025E5F6-A0C7-4F73-B266-E001E46699C2}"/>
    <cellStyle name="Millares [0] 2 4 2 5 2 4" xfId="16110" xr:uid="{9A9B7369-1E0E-4598-994F-7AACBADE16CB}"/>
    <cellStyle name="Millares [0] 2 4 2 5 3" xfId="4946" xr:uid="{3B13EC80-6633-4A81-A2DF-72DF3690F254}"/>
    <cellStyle name="Millares [0] 2 4 2 5 3 2" xfId="11376" xr:uid="{4B893A69-11C1-409D-A45F-ECA696BD5251}"/>
    <cellStyle name="Millares [0] 2 4 2 5 3 2 2" xfId="24123" xr:uid="{5ABC9F07-6E08-422D-8A80-53087CC55FF1}"/>
    <cellStyle name="Millares [0] 2 4 2 5 3 3" xfId="17750" xr:uid="{205ECE3D-EB81-4B24-BF40-54C4FB5E4FC9}"/>
    <cellStyle name="Millares [0] 2 4 2 5 4" xfId="8634" xr:uid="{42AFBC94-A182-4058-AEFE-E5B33B827296}"/>
    <cellStyle name="Millares [0] 2 4 2 5 4 2" xfId="21381" xr:uid="{D28B6F8A-66F3-40C7-88F9-BA887F8D3B05}"/>
    <cellStyle name="Millares [0] 2 4 2 5 5" xfId="15008" xr:uid="{75696FD6-AB60-4F56-A214-A1F3A8E7334D}"/>
    <cellStyle name="Millares [0] 2 4 2 6" xfId="2332" xr:uid="{E8F1E945-37D6-41C2-BC6A-4BCEADD07BB2}"/>
    <cellStyle name="Millares [0] 2 4 2 6 2" xfId="3461" xr:uid="{9B4F0F4C-341F-4D3F-952D-1F130F946FF8}"/>
    <cellStyle name="Millares [0] 2 4 2 6 2 2" xfId="6203" xr:uid="{0F2C8E7D-0074-4689-A6CF-52C3A24C0B6F}"/>
    <cellStyle name="Millares [0] 2 4 2 6 2 2 2" xfId="12633" xr:uid="{0250A385-039C-495A-818B-895E8C7DBEBA}"/>
    <cellStyle name="Millares [0] 2 4 2 6 2 2 2 2" xfId="25380" xr:uid="{9FCB0A06-67F0-45BA-9602-D4F9FBE14729}"/>
    <cellStyle name="Millares [0] 2 4 2 6 2 2 3" xfId="19007" xr:uid="{A2DCE674-5443-4391-A833-54547E3CB1AC}"/>
    <cellStyle name="Millares [0] 2 4 2 6 2 3" xfId="9891" xr:uid="{36E643D1-33B6-411F-B724-13C91781B4A9}"/>
    <cellStyle name="Millares [0] 2 4 2 6 2 3 2" xfId="22638" xr:uid="{AC6B0251-558B-49DA-B294-8D57D1647117}"/>
    <cellStyle name="Millares [0] 2 4 2 6 2 4" xfId="16265" xr:uid="{A796A88C-DD48-40A4-9C5C-B0B7082C3F85}"/>
    <cellStyle name="Millares [0] 2 4 2 6 3" xfId="5075" xr:uid="{6B077F14-8A57-4F13-98E8-DD62FD6DD208}"/>
    <cellStyle name="Millares [0] 2 4 2 6 3 2" xfId="11505" xr:uid="{FEBB84AA-D918-4B40-9D27-E9F22B69A877}"/>
    <cellStyle name="Millares [0] 2 4 2 6 3 2 2" xfId="24252" xr:uid="{B8E2E33F-92C6-41BE-B263-B7E61DC726E3}"/>
    <cellStyle name="Millares [0] 2 4 2 6 3 3" xfId="17879" xr:uid="{77B98DB7-FB94-4DCF-AABB-0110D635E56F}"/>
    <cellStyle name="Millares [0] 2 4 2 6 4" xfId="8763" xr:uid="{C6CCB311-4D62-44BD-89A9-1579390DF946}"/>
    <cellStyle name="Millares [0] 2 4 2 6 4 2" xfId="21510" xr:uid="{0756B15C-91D0-49E1-873B-5A572909564C}"/>
    <cellStyle name="Millares [0] 2 4 2 6 5" xfId="15137" xr:uid="{2DDF4D48-9BF2-4A7B-838F-EF81B095DFD1}"/>
    <cellStyle name="Millares [0] 2 4 2 7" xfId="2373" xr:uid="{77501CA8-111E-463B-9624-595D08133394}"/>
    <cellStyle name="Millares [0] 2 4 2 7 2" xfId="3616" xr:uid="{EC4C3267-4B17-49CB-8541-4F0857D76A4F}"/>
    <cellStyle name="Millares [0] 2 4 2 7 2 2" xfId="6358" xr:uid="{2B620FE2-8CE6-417E-972D-1176A21BB882}"/>
    <cellStyle name="Millares [0] 2 4 2 7 2 2 2" xfId="12788" xr:uid="{9DD4127D-552B-4A11-8CBC-3262E5B953FE}"/>
    <cellStyle name="Millares [0] 2 4 2 7 2 2 2 2" xfId="25535" xr:uid="{30FE0F09-55A3-48AF-878E-C5D87F8AA515}"/>
    <cellStyle name="Millares [0] 2 4 2 7 2 2 3" xfId="19162" xr:uid="{E2F9A628-09FB-4389-9DA6-E2CCCD5EFF8D}"/>
    <cellStyle name="Millares [0] 2 4 2 7 2 3" xfId="10046" xr:uid="{D49D2C3B-19F3-47DA-96F0-4DEFB10867A0}"/>
    <cellStyle name="Millares [0] 2 4 2 7 2 3 2" xfId="22793" xr:uid="{EF871B40-B8D4-4C4D-8BE6-E67B20B50E5B}"/>
    <cellStyle name="Millares [0] 2 4 2 7 2 4" xfId="16420" xr:uid="{D7DD34CF-30FE-4D21-A76F-CDB916CDC407}"/>
    <cellStyle name="Millares [0] 2 4 2 7 3" xfId="5116" xr:uid="{3CB7F08C-51D6-4915-B080-6A91F710A9C1}"/>
    <cellStyle name="Millares [0] 2 4 2 7 3 2" xfId="11546" xr:uid="{E2586147-B0DD-4913-B53F-D99DBAC80A0E}"/>
    <cellStyle name="Millares [0] 2 4 2 7 3 2 2" xfId="24293" xr:uid="{AC40CC6E-1722-4794-A9C9-DB1440EE4C32}"/>
    <cellStyle name="Millares [0] 2 4 2 7 3 3" xfId="17920" xr:uid="{4696DDC8-E643-4803-855C-C71C00B4E79E}"/>
    <cellStyle name="Millares [0] 2 4 2 7 4" xfId="8804" xr:uid="{35BFF018-AECA-43A2-82C8-49278C2E60E7}"/>
    <cellStyle name="Millares [0] 2 4 2 7 4 2" xfId="21551" xr:uid="{82E77604-A504-4868-9FCA-2E894A1031CF}"/>
    <cellStyle name="Millares [0] 2 4 2 7 5" xfId="15178" xr:uid="{04CFE7F2-5078-418D-BCD7-96D2A369AC89}"/>
    <cellStyle name="Millares [0] 2 4 2 8" xfId="2518" xr:uid="{6BBAC81E-9E51-4AC6-A2AC-0C82A8A03A4A}"/>
    <cellStyle name="Millares [0] 2 4 2 8 2" xfId="3771" xr:uid="{46D253E0-8701-4774-B93B-67FB00835CC7}"/>
    <cellStyle name="Millares [0] 2 4 2 8 2 2" xfId="6513" xr:uid="{227B02ED-BB8B-4C67-A248-D5948A049492}"/>
    <cellStyle name="Millares [0] 2 4 2 8 2 2 2" xfId="12943" xr:uid="{6648F3A8-749E-4E2C-81C6-7263D5785BDB}"/>
    <cellStyle name="Millares [0] 2 4 2 8 2 2 2 2" xfId="25690" xr:uid="{087525FB-BAB3-40F9-A95A-D65EB0FFC9E8}"/>
    <cellStyle name="Millares [0] 2 4 2 8 2 2 3" xfId="19317" xr:uid="{2A106CDA-C13B-4596-A83B-101CBBAA5050}"/>
    <cellStyle name="Millares [0] 2 4 2 8 2 3" xfId="10201" xr:uid="{69E605C2-8714-42C2-90EA-E1A65EC3A461}"/>
    <cellStyle name="Millares [0] 2 4 2 8 2 3 2" xfId="22948" xr:uid="{1C64BCC6-7826-494D-B8B5-30696A4D7019}"/>
    <cellStyle name="Millares [0] 2 4 2 8 2 4" xfId="16575" xr:uid="{83D09102-C977-4EF8-AF65-AAEC7550B5DA}"/>
    <cellStyle name="Millares [0] 2 4 2 8 3" xfId="5261" xr:uid="{8C920219-BB2E-4E27-BCB3-CA7268693DD0}"/>
    <cellStyle name="Millares [0] 2 4 2 8 3 2" xfId="11691" xr:uid="{80706235-2F1F-4BB8-863A-ACC4808C2CDC}"/>
    <cellStyle name="Millares [0] 2 4 2 8 3 2 2" xfId="24438" xr:uid="{225F4D8A-519C-46E7-9C0C-549F6898D8B0}"/>
    <cellStyle name="Millares [0] 2 4 2 8 3 3" xfId="18065" xr:uid="{2254BA7A-E1EC-41D4-84F7-853B81679B9D}"/>
    <cellStyle name="Millares [0] 2 4 2 8 4" xfId="8949" xr:uid="{27FFAEAB-24E0-4BD5-9C17-9B0DEC53F8B7}"/>
    <cellStyle name="Millares [0] 2 4 2 8 4 2" xfId="21696" xr:uid="{1A514EFF-7062-4C54-946A-119277340C59}"/>
    <cellStyle name="Millares [0] 2 4 2 8 5" xfId="15323" xr:uid="{613B5918-A838-48BA-B105-1E251B0C6020}"/>
    <cellStyle name="Millares [0] 2 4 2 9" xfId="2699" xr:uid="{79EFB4E3-BF5A-4C81-B63F-FC5F72E4771A}"/>
    <cellStyle name="Millares [0] 2 4 2 9 2" xfId="3952" xr:uid="{E0691524-9BE8-46A2-B038-E5C9E210C091}"/>
    <cellStyle name="Millares [0] 2 4 2 9 2 2" xfId="6694" xr:uid="{CAA42C45-18B1-4E13-B549-585BDDD1025E}"/>
    <cellStyle name="Millares [0] 2 4 2 9 2 2 2" xfId="13124" xr:uid="{DB0A73CD-A5A3-4A67-902D-42D20872E1B1}"/>
    <cellStyle name="Millares [0] 2 4 2 9 2 2 2 2" xfId="25871" xr:uid="{1F947725-87B3-4A1E-9AAB-EFF047AA9039}"/>
    <cellStyle name="Millares [0] 2 4 2 9 2 2 3" xfId="19498" xr:uid="{0366821F-5B82-457C-995F-25D59926E522}"/>
    <cellStyle name="Millares [0] 2 4 2 9 2 3" xfId="10382" xr:uid="{0621DE32-F8D3-49D7-B1D6-AECB9CAAE622}"/>
    <cellStyle name="Millares [0] 2 4 2 9 2 3 2" xfId="23129" xr:uid="{625CF76F-AFCB-4DCE-97F5-343FAD37AABB}"/>
    <cellStyle name="Millares [0] 2 4 2 9 2 4" xfId="16756" xr:uid="{91BD140D-4741-4640-BF99-A0FEC4C5D1C9}"/>
    <cellStyle name="Millares [0] 2 4 2 9 3" xfId="5442" xr:uid="{0437D09E-947F-4D3E-BF47-2312AA87BC48}"/>
    <cellStyle name="Millares [0] 2 4 2 9 3 2" xfId="11872" xr:uid="{2EF81C85-208A-4FB8-A5F8-5C2EAC28C8CB}"/>
    <cellStyle name="Millares [0] 2 4 2 9 3 2 2" xfId="24619" xr:uid="{C99CC0A4-CE28-4B4D-AC11-4BAB4D52A198}"/>
    <cellStyle name="Millares [0] 2 4 2 9 3 3" xfId="18246" xr:uid="{9670D9DC-F32F-411F-8CFD-B9742634167A}"/>
    <cellStyle name="Millares [0] 2 4 2 9 4" xfId="9130" xr:uid="{70E85D51-8A14-47AA-9A6F-8D34EA7A99D2}"/>
    <cellStyle name="Millares [0] 2 4 2 9 4 2" xfId="21877" xr:uid="{8310A65E-6CBC-4A3A-8207-67F8CB4B7EB7}"/>
    <cellStyle name="Millares [0] 2 4 2 9 5" xfId="15504" xr:uid="{3892CB68-CA02-4187-8BCE-A5EE90726D8D}"/>
    <cellStyle name="Millares [0] 2 4 3" xfId="77" xr:uid="{21CE09E3-DBC1-41AB-B857-50CCF98AC2AA}"/>
    <cellStyle name="Millares [0] 2 4 3 10" xfId="444" xr:uid="{83C3A4D7-2B1E-4184-9F96-D8331084397E}"/>
    <cellStyle name="Millares [0] 2 4 3 10 2" xfId="8028" xr:uid="{8AED8BCB-48BB-41B0-8284-553EF4B10D91}"/>
    <cellStyle name="Millares [0] 2 4 3 10 2 2" xfId="20775" xr:uid="{D1696F02-8DC0-4AFF-A282-A6AEC53A1C62}"/>
    <cellStyle name="Millares [0] 2 4 3 10 3" xfId="14402" xr:uid="{52C24E66-05D7-4FB1-9ABF-8CD7F12E9056}"/>
    <cellStyle name="Millares [0] 2 4 3 11" xfId="7082" xr:uid="{E0C70F5C-3ED0-4309-AD78-EE56451C646C}"/>
    <cellStyle name="Millares [0] 2 4 3 11 2" xfId="13512" xr:uid="{A42577E3-C47C-4D51-B712-F87DBE8CAC74}"/>
    <cellStyle name="Millares [0] 2 4 3 11 2 2" xfId="26259" xr:uid="{5C74189B-FF3E-41A5-9434-0C5EC9F22A37}"/>
    <cellStyle name="Millares [0] 2 4 3 11 3" xfId="19886" xr:uid="{EF56C6DC-24A4-43A6-ABB4-95807D11F238}"/>
    <cellStyle name="Millares [0] 2 4 3 12" xfId="7444" xr:uid="{FD5705A8-65C3-4D29-A97A-8D00B2492D2D}"/>
    <cellStyle name="Millares [0] 2 4 3 12 2" xfId="13825" xr:uid="{DFA33EF7-6C85-4C4C-BEBD-E2E4A95584A6}"/>
    <cellStyle name="Millares [0] 2 4 3 12 2 2" xfId="26572" xr:uid="{50A20D14-547A-4A41-8797-2A9449C02BCF}"/>
    <cellStyle name="Millares [0] 2 4 3 12 3" xfId="20198" xr:uid="{D955EB95-9D2D-4D02-839D-A1FE3C245A86}"/>
    <cellStyle name="Millares [0] 2 4 3 13" xfId="7666" xr:uid="{AE113558-F217-4930-8722-4EA1350D823D}"/>
    <cellStyle name="Millares [0] 2 4 3 13 2" xfId="20413" xr:uid="{FCA56536-CC93-466E-8458-169866286BFD}"/>
    <cellStyle name="Millares [0] 2 4 3 14" xfId="14040" xr:uid="{3D322755-BAE9-41D7-9A1C-B8F15F747540}"/>
    <cellStyle name="Millares [0] 2 4 3 2" xfId="263" xr:uid="{8989EB65-FACE-486D-A119-20F95C19B0FF}"/>
    <cellStyle name="Millares [0] 2 4 3 2 2" xfId="3332" xr:uid="{2E2DD40D-4A8E-41BB-A8B3-E177572BD188}"/>
    <cellStyle name="Millares [0] 2 4 3 2 2 2" xfId="6074" xr:uid="{A7CA301F-0926-4EF5-A413-825D88E41926}"/>
    <cellStyle name="Millares [0] 2 4 3 2 2 2 2" xfId="12504" xr:uid="{7CCFC4C1-1B8F-4F47-86BA-D973C0760A4C}"/>
    <cellStyle name="Millares [0] 2 4 3 2 2 2 2 2" xfId="25251" xr:uid="{BF2EAE8E-688A-412E-BD7A-1FDBC1646BE2}"/>
    <cellStyle name="Millares [0] 2 4 3 2 2 2 3" xfId="18878" xr:uid="{F0402D04-0390-4162-9679-E93F0DA8B263}"/>
    <cellStyle name="Millares [0] 2 4 3 2 2 3" xfId="9762" xr:uid="{D68D808E-3326-4496-A1C4-CC04A351358A}"/>
    <cellStyle name="Millares [0] 2 4 3 2 2 3 2" xfId="22509" xr:uid="{83173E9A-5860-4635-842C-CA38E29CBEBA}"/>
    <cellStyle name="Millares [0] 2 4 3 2 2 4" xfId="16136" xr:uid="{EBB28457-08D1-4E1C-AD3B-237A61717513}"/>
    <cellStyle name="Millares [0] 2 4 3 2 3" xfId="2226" xr:uid="{29E5369C-6204-40DC-A710-DBEB6E8540E9}"/>
    <cellStyle name="Millares [0] 2 4 3 2 3 2" xfId="4972" xr:uid="{4A550413-7BCD-4FC8-B334-91E193CDD9F2}"/>
    <cellStyle name="Millares [0] 2 4 3 2 3 2 2" xfId="11402" xr:uid="{22FEDFD3-7EB2-401E-B0AC-7B4FC843E5B6}"/>
    <cellStyle name="Millares [0] 2 4 3 2 3 2 2 2" xfId="24149" xr:uid="{F06293CD-04AC-48D9-9911-2ADC39A6FD57}"/>
    <cellStyle name="Millares [0] 2 4 3 2 3 2 3" xfId="17776" xr:uid="{4D7F963D-2D59-4CA5-A465-08F0148A1BE7}"/>
    <cellStyle name="Millares [0] 2 4 3 2 3 3" xfId="8660" xr:uid="{ABF2E2D6-2AA1-4613-9838-D51ACB0D227E}"/>
    <cellStyle name="Millares [0] 2 4 3 2 3 3 2" xfId="21407" xr:uid="{52F52E5B-779D-4E61-9EF5-CF61A72F4314}"/>
    <cellStyle name="Millares [0] 2 4 3 2 3 4" xfId="15034" xr:uid="{ABAAAA4E-E49C-46A0-AB7B-201269FA8206}"/>
    <cellStyle name="Millares [0] 2 4 3 2 4" xfId="4522" xr:uid="{66E0AF82-D361-4778-8E8F-9F8DB0A96678}"/>
    <cellStyle name="Millares [0] 2 4 3 2 4 2" xfId="10952" xr:uid="{3598FE47-A696-4215-A2B1-FEC401946701}"/>
    <cellStyle name="Millares [0] 2 4 3 2 4 2 2" xfId="23699" xr:uid="{BD7C15D9-6C32-468A-AAA9-E12491813200}"/>
    <cellStyle name="Millares [0] 2 4 3 2 4 3" xfId="17326" xr:uid="{5DBA1543-597A-47F0-B51B-259A898DDE68}"/>
    <cellStyle name="Millares [0] 2 4 3 2 5" xfId="627" xr:uid="{8EA7A22B-4684-4CB0-BBA0-94C36273B1B1}"/>
    <cellStyle name="Millares [0] 2 4 3 2 5 2" xfId="8210" xr:uid="{6BEEAF59-31D1-4C45-8781-63BDBD615210}"/>
    <cellStyle name="Millares [0] 2 4 3 2 5 2 2" xfId="20957" xr:uid="{99BA870C-30A4-45D5-9286-3ED6CF3E5794}"/>
    <cellStyle name="Millares [0] 2 4 3 2 5 3" xfId="14584" xr:uid="{D904B176-A5EF-424F-B2FC-D408A94FEE96}"/>
    <cellStyle name="Millares [0] 2 4 3 2 6" xfId="7264" xr:uid="{D53986FD-61D6-441C-BC14-E9871AE54211}"/>
    <cellStyle name="Millares [0] 2 4 3 2 6 2" xfId="13694" xr:uid="{E627B73F-24C6-4A83-83D4-5577C58E1271}"/>
    <cellStyle name="Millares [0] 2 4 3 2 6 2 2" xfId="26441" xr:uid="{63F953BC-4DE8-4B47-BD89-B578460BDF74}"/>
    <cellStyle name="Millares [0] 2 4 3 2 6 3" xfId="20068" xr:uid="{C67B5785-C092-45CA-B654-ECA5B50F62D7}"/>
    <cellStyle name="Millares [0] 2 4 3 2 7" xfId="7847" xr:uid="{606029F4-EED2-4192-B2CD-14F296D086D6}"/>
    <cellStyle name="Millares [0] 2 4 3 2 7 2" xfId="20594" xr:uid="{6F758314-B273-47FA-A506-29CCE82FDA92}"/>
    <cellStyle name="Millares [0] 2 4 3 2 8" xfId="14221" xr:uid="{E6DE47BD-ABC4-4E66-9D7A-5B479A387EDC}"/>
    <cellStyle name="Millares [0] 2 4 3 3" xfId="809" xr:uid="{B4473E53-DD7F-45A9-8C08-186FE5DB0517}"/>
    <cellStyle name="Millares [0] 2 4 3 3 2" xfId="3487" xr:uid="{5E00FD2C-5782-4B9D-926A-E8FD696060F4}"/>
    <cellStyle name="Millares [0] 2 4 3 3 2 2" xfId="6229" xr:uid="{80C90A8A-35C9-432D-800A-0B3B65994E5B}"/>
    <cellStyle name="Millares [0] 2 4 3 3 2 2 2" xfId="12659" xr:uid="{8E467991-62F5-41E0-A614-C1235BBBF336}"/>
    <cellStyle name="Millares [0] 2 4 3 3 2 2 2 2" xfId="25406" xr:uid="{76B64E4A-5E60-4572-A3E1-27EA2B6E72EC}"/>
    <cellStyle name="Millares [0] 2 4 3 3 2 2 3" xfId="19033" xr:uid="{539BFCA8-1EB8-4E7F-A3D5-51B005688D38}"/>
    <cellStyle name="Millares [0] 2 4 3 3 2 3" xfId="9917" xr:uid="{25B7EF13-704C-4BF4-9248-428EE3DBEC83}"/>
    <cellStyle name="Millares [0] 2 4 3 3 2 3 2" xfId="22664" xr:uid="{69543139-FCCE-4DED-93E9-7EC7A54C50B9}"/>
    <cellStyle name="Millares [0] 2 4 3 3 2 4" xfId="16291" xr:uid="{141568EF-6F5C-4322-B624-8E6EA4EF2EA2}"/>
    <cellStyle name="Millares [0] 2 4 3 3 3" xfId="4703" xr:uid="{1F78A93B-1313-46F0-9E9B-849051EC0A96}"/>
    <cellStyle name="Millares [0] 2 4 3 3 3 2" xfId="11133" xr:uid="{F874C1D8-C7F4-46FF-87FD-40631AE48F57}"/>
    <cellStyle name="Millares [0] 2 4 3 3 3 2 2" xfId="23880" xr:uid="{96EDB949-40C3-4DE6-8F44-B4F024F490DD}"/>
    <cellStyle name="Millares [0] 2 4 3 3 3 3" xfId="17507" xr:uid="{80470A30-6DD5-4EB5-9DB0-91879301B9DD}"/>
    <cellStyle name="Millares [0] 2 4 3 3 4" xfId="8391" xr:uid="{2DA3941D-53AC-4065-A73A-F4D81F6A5842}"/>
    <cellStyle name="Millares [0] 2 4 3 3 4 2" xfId="21138" xr:uid="{D4FC900C-F310-4808-8071-C09D60ABF6EE}"/>
    <cellStyle name="Millares [0] 2 4 3 3 5" xfId="14765" xr:uid="{6C0639EE-CD8A-46A3-B42E-EFE54F22A784}"/>
    <cellStyle name="Millares [0] 2 4 3 4" xfId="2399" xr:uid="{B5703790-9225-453E-81A1-F40ED7759BF6}"/>
    <cellStyle name="Millares [0] 2 4 3 4 2" xfId="3642" xr:uid="{E8C828E9-75B3-4927-A1FF-150227406434}"/>
    <cellStyle name="Millares [0] 2 4 3 4 2 2" xfId="6384" xr:uid="{662EA60D-76AF-46A8-8AF5-CE2B3DB6BE06}"/>
    <cellStyle name="Millares [0] 2 4 3 4 2 2 2" xfId="12814" xr:uid="{985FF142-439F-492F-9965-BB57CBE932DA}"/>
    <cellStyle name="Millares [0] 2 4 3 4 2 2 2 2" xfId="25561" xr:uid="{C9EA95FA-15FE-4F4D-A7FF-5AADEDD10200}"/>
    <cellStyle name="Millares [0] 2 4 3 4 2 2 3" xfId="19188" xr:uid="{E4FFB9C5-E249-4904-A865-23C4B095C2E4}"/>
    <cellStyle name="Millares [0] 2 4 3 4 2 3" xfId="10072" xr:uid="{D11ABBFF-1875-4186-A32A-5ADD91F8A9C6}"/>
    <cellStyle name="Millares [0] 2 4 3 4 2 3 2" xfId="22819" xr:uid="{AE0DB73A-9184-48CE-8F30-D113CA84FB7D}"/>
    <cellStyle name="Millares [0] 2 4 3 4 2 4" xfId="16446" xr:uid="{CF00F0D9-E8FE-42F8-B166-6A93112ABC00}"/>
    <cellStyle name="Millares [0] 2 4 3 4 3" xfId="5142" xr:uid="{1865B78D-BA01-4A54-9A20-C497CF5E93D0}"/>
    <cellStyle name="Millares [0] 2 4 3 4 3 2" xfId="11572" xr:uid="{074A1025-E67C-4A69-8795-4A25CF38465C}"/>
    <cellStyle name="Millares [0] 2 4 3 4 3 2 2" xfId="24319" xr:uid="{78EC6E85-68AD-4510-8EDC-FFE6053E63B2}"/>
    <cellStyle name="Millares [0] 2 4 3 4 3 3" xfId="17946" xr:uid="{22CA2C2E-ECA6-42FE-BCBB-6CB9DEC1DE5D}"/>
    <cellStyle name="Millares [0] 2 4 3 4 4" xfId="8830" xr:uid="{C0A1D945-D70F-4762-9B9F-0497B9F3CE9D}"/>
    <cellStyle name="Millares [0] 2 4 3 4 4 2" xfId="21577" xr:uid="{5438025A-E7CF-4277-9527-4766A27B7094}"/>
    <cellStyle name="Millares [0] 2 4 3 4 5" xfId="15204" xr:uid="{C8D19D4A-EEA1-4CF9-B00B-4E125D02FAD5}"/>
    <cellStyle name="Millares [0] 2 4 3 5" xfId="2544" xr:uid="{D98D1F76-1ACD-4FC8-B1B6-CCAC7014297A}"/>
    <cellStyle name="Millares [0] 2 4 3 5 2" xfId="3797" xr:uid="{09375F8F-BAEF-41F6-B141-47AD5675AC67}"/>
    <cellStyle name="Millares [0] 2 4 3 5 2 2" xfId="6539" xr:uid="{3B05C819-37DA-4DF1-940E-69E5EAB29753}"/>
    <cellStyle name="Millares [0] 2 4 3 5 2 2 2" xfId="12969" xr:uid="{57AA275D-037E-49D4-82C6-5B86FE98100B}"/>
    <cellStyle name="Millares [0] 2 4 3 5 2 2 2 2" xfId="25716" xr:uid="{AFB2CE17-9893-47BD-9F18-7E48308EC1A8}"/>
    <cellStyle name="Millares [0] 2 4 3 5 2 2 3" xfId="19343" xr:uid="{E2FB360C-DC34-4C95-8011-224CEB7825BB}"/>
    <cellStyle name="Millares [0] 2 4 3 5 2 3" xfId="10227" xr:uid="{80D5778F-70DF-42F1-9B13-99EB4FA3C985}"/>
    <cellStyle name="Millares [0] 2 4 3 5 2 3 2" xfId="22974" xr:uid="{669E6AF4-CCE5-40E3-81C5-7CAE7DCDD4D9}"/>
    <cellStyle name="Millares [0] 2 4 3 5 2 4" xfId="16601" xr:uid="{8EE73412-729F-4F91-909B-7DEFACEDC196}"/>
    <cellStyle name="Millares [0] 2 4 3 5 3" xfId="5287" xr:uid="{D045B6FB-074F-4175-9420-EC6E742EA2D2}"/>
    <cellStyle name="Millares [0] 2 4 3 5 3 2" xfId="11717" xr:uid="{CB78FAFA-8E83-49EB-AFD8-BFCFB960E2C0}"/>
    <cellStyle name="Millares [0] 2 4 3 5 3 2 2" xfId="24464" xr:uid="{1B3F334E-479F-4D3F-B42F-3540FE5E99CC}"/>
    <cellStyle name="Millares [0] 2 4 3 5 3 3" xfId="18091" xr:uid="{40D4889C-0EBF-4452-A190-EB43625000C3}"/>
    <cellStyle name="Millares [0] 2 4 3 5 4" xfId="8975" xr:uid="{688F1E03-C422-4FCA-AAD9-787F1FC8E430}"/>
    <cellStyle name="Millares [0] 2 4 3 5 4 2" xfId="21722" xr:uid="{5DC32D7C-6FC2-4EB4-84F4-6E448433C45F}"/>
    <cellStyle name="Millares [0] 2 4 3 5 5" xfId="15349" xr:uid="{E420C61E-97C2-4FBA-A3AD-380D2DAE56B8}"/>
    <cellStyle name="Millares [0] 2 4 3 6" xfId="2725" xr:uid="{8260FA4B-63F1-45D5-AE02-3FC97594A931}"/>
    <cellStyle name="Millares [0] 2 4 3 6 2" xfId="3978" xr:uid="{D0FE10C2-CF66-4AD4-868F-323E79F7BC95}"/>
    <cellStyle name="Millares [0] 2 4 3 6 2 2" xfId="6720" xr:uid="{57D93556-B1E7-4A70-90FB-48FB6F1744BF}"/>
    <cellStyle name="Millares [0] 2 4 3 6 2 2 2" xfId="13150" xr:uid="{E8BA02F8-337C-433B-B3F6-C56CFCBFD02C}"/>
    <cellStyle name="Millares [0] 2 4 3 6 2 2 2 2" xfId="25897" xr:uid="{3D4AE3C3-6B5F-445F-A6CF-CB0ED9578DBB}"/>
    <cellStyle name="Millares [0] 2 4 3 6 2 2 3" xfId="19524" xr:uid="{2690FE92-0E8E-4764-81DB-E52D532A0860}"/>
    <cellStyle name="Millares [0] 2 4 3 6 2 3" xfId="10408" xr:uid="{960295A9-C601-4222-AAB7-C3097E39EB1E}"/>
    <cellStyle name="Millares [0] 2 4 3 6 2 3 2" xfId="23155" xr:uid="{8181EE87-236E-4061-8448-21679DC21181}"/>
    <cellStyle name="Millares [0] 2 4 3 6 2 4" xfId="16782" xr:uid="{2D5BA566-3DAD-4F19-B601-4387DCACB68D}"/>
    <cellStyle name="Millares [0] 2 4 3 6 3" xfId="5468" xr:uid="{C5016328-B392-49E5-B6CE-397EA7372A76}"/>
    <cellStyle name="Millares [0] 2 4 3 6 3 2" xfId="11898" xr:uid="{1745D2CB-A8A9-46E6-8E36-4337083AAF57}"/>
    <cellStyle name="Millares [0] 2 4 3 6 3 2 2" xfId="24645" xr:uid="{06BF4734-CA25-43A0-B387-4B57083D372E}"/>
    <cellStyle name="Millares [0] 2 4 3 6 3 3" xfId="18272" xr:uid="{43950FFB-7786-48D3-A0DA-6CCC381FC3CB}"/>
    <cellStyle name="Millares [0] 2 4 3 6 4" xfId="9156" xr:uid="{8EEB9B67-4961-4BB9-911F-CF517283A94B}"/>
    <cellStyle name="Millares [0] 2 4 3 6 4 2" xfId="21903" xr:uid="{5F26CB77-5701-4DA5-BEA0-155914FD09EE}"/>
    <cellStyle name="Millares [0] 2 4 3 6 5" xfId="15530" xr:uid="{8571435B-389F-4845-A6AF-13A92A585CFB}"/>
    <cellStyle name="Millares [0] 2 4 3 7" xfId="2880" xr:uid="{A68E9832-19A9-459D-B9AE-B61991C546D9}"/>
    <cellStyle name="Millares [0] 2 4 3 7 2" xfId="4159" xr:uid="{231566AB-6705-4305-BDCC-F62F486397E5}"/>
    <cellStyle name="Millares [0] 2 4 3 7 2 2" xfId="6901" xr:uid="{AE1FE9C9-8916-4391-89CA-CC1AC8290316}"/>
    <cellStyle name="Millares [0] 2 4 3 7 2 2 2" xfId="13331" xr:uid="{2ACBA2FD-537C-4EF6-9417-2E8C18240A96}"/>
    <cellStyle name="Millares [0] 2 4 3 7 2 2 2 2" xfId="26078" xr:uid="{30500E0A-0B08-4FA7-B2A2-BBAA84977DCB}"/>
    <cellStyle name="Millares [0] 2 4 3 7 2 2 3" xfId="19705" xr:uid="{C6E6CC04-1D2F-4AC9-97DC-A4BF92A3CCFA}"/>
    <cellStyle name="Millares [0] 2 4 3 7 2 3" xfId="10589" xr:uid="{4E62132D-0604-459C-A3BB-B4EA89DADF3D}"/>
    <cellStyle name="Millares [0] 2 4 3 7 2 3 2" xfId="23336" xr:uid="{3F7811B3-2121-4B29-8B21-341C6BBA6DB7}"/>
    <cellStyle name="Millares [0] 2 4 3 7 2 4" xfId="16963" xr:uid="{CF3B5D73-264A-4F49-A9FE-DCE71FB409E6}"/>
    <cellStyle name="Millares [0] 2 4 3 7 3" xfId="5623" xr:uid="{3012A639-3FD3-4D36-9880-01280F53F047}"/>
    <cellStyle name="Millares [0] 2 4 3 7 3 2" xfId="12053" xr:uid="{5CC10E5A-C406-48A5-B2EE-E584BCABE755}"/>
    <cellStyle name="Millares [0] 2 4 3 7 3 2 2" xfId="24800" xr:uid="{02407411-21C0-4921-B0C4-96B0A21BAC23}"/>
    <cellStyle name="Millares [0] 2 4 3 7 3 3" xfId="18427" xr:uid="{A11D5BFC-B22A-486C-A938-694E18A4D065}"/>
    <cellStyle name="Millares [0] 2 4 3 7 4" xfId="9311" xr:uid="{3521D85D-8CE6-44DD-BC62-D7AB59FFD296}"/>
    <cellStyle name="Millares [0] 2 4 3 7 4 2" xfId="22058" xr:uid="{7CDEAA44-7F54-4186-8DB2-A1486E76F1C3}"/>
    <cellStyle name="Millares [0] 2 4 3 7 5" xfId="15685" xr:uid="{7B34CE09-9EEC-47AA-BFFA-7923CBA42E54}"/>
    <cellStyle name="Millares [0] 2 4 3 8" xfId="3086" xr:uid="{313ABCDF-5955-45E8-A6B3-6D3BFE82919E}"/>
    <cellStyle name="Millares [0] 2 4 3 8 2" xfId="5828" xr:uid="{34B68423-D70F-40A9-875A-2766D4FF0672}"/>
    <cellStyle name="Millares [0] 2 4 3 8 2 2" xfId="12258" xr:uid="{757733D4-188E-4F00-B905-7D86188DF831}"/>
    <cellStyle name="Millares [0] 2 4 3 8 2 2 2" xfId="25005" xr:uid="{EC9BE9B8-E240-4672-80BE-3A96E95BC89F}"/>
    <cellStyle name="Millares [0] 2 4 3 8 2 3" xfId="18632" xr:uid="{DE6C3A3E-BDAC-4329-8745-C64B3BEDF0D8}"/>
    <cellStyle name="Millares [0] 2 4 3 8 3" xfId="9516" xr:uid="{2C22AE34-D4BD-4E56-8EC6-278CFDDBA7A8}"/>
    <cellStyle name="Millares [0] 2 4 3 8 3 2" xfId="22263" xr:uid="{081F1A00-96E3-4F53-916B-00E2EDCCD284}"/>
    <cellStyle name="Millares [0] 2 4 3 8 4" xfId="15890" xr:uid="{78276B8A-3772-4A55-B46D-4904D9DB1A27}"/>
    <cellStyle name="Millares [0] 2 4 3 9" xfId="4340" xr:uid="{1BF8085A-FA89-448F-B6D6-C1EEAE4B905A}"/>
    <cellStyle name="Millares [0] 2 4 3 9 2" xfId="10770" xr:uid="{9E0B0C54-8193-419F-B96E-07FFDF36A3E3}"/>
    <cellStyle name="Millares [0] 2 4 3 9 2 2" xfId="23517" xr:uid="{52E718AE-0443-4DBB-A85C-965D01D10448}"/>
    <cellStyle name="Millares [0] 2 4 3 9 3" xfId="17144" xr:uid="{68CEFF70-B6FA-4EDD-B8ED-0C7C17B3B846}"/>
    <cellStyle name="Millares [0] 2 4 4" xfId="130" xr:uid="{B71621BC-6AB6-4728-9AF3-3B1DD6EA853F}"/>
    <cellStyle name="Millares [0] 2 4 4 10" xfId="496" xr:uid="{8DC7E3A1-0734-41F6-94D6-9CABC9BEF5A3}"/>
    <cellStyle name="Millares [0] 2 4 4 10 2" xfId="8080" xr:uid="{8D73788D-0484-440D-AFEC-7F213E3E162B}"/>
    <cellStyle name="Millares [0] 2 4 4 10 2 2" xfId="20827" xr:uid="{14871135-254F-4541-BCB5-2A0D57961BCA}"/>
    <cellStyle name="Millares [0] 2 4 4 10 3" xfId="14454" xr:uid="{859C3DD8-76AF-4E94-BBA7-16C8175BE261}"/>
    <cellStyle name="Millares [0] 2 4 4 11" xfId="7134" xr:uid="{36F30882-26CA-463E-9282-B01315E7D4B6}"/>
    <cellStyle name="Millares [0] 2 4 4 11 2" xfId="13564" xr:uid="{3FB1E63A-EBB6-477F-9102-92CC60A70E66}"/>
    <cellStyle name="Millares [0] 2 4 4 11 2 2" xfId="26311" xr:uid="{36DB5022-168E-40CB-88ED-B755267FB43B}"/>
    <cellStyle name="Millares [0] 2 4 4 11 3" xfId="19938" xr:uid="{2B3AB743-92EF-4F28-B327-E55AA0F16DC8}"/>
    <cellStyle name="Millares [0] 2 4 4 12" xfId="7528" xr:uid="{8FB970A6-0EFA-48BF-812C-5BCA69D44805}"/>
    <cellStyle name="Millares [0] 2 4 4 12 2" xfId="13902" xr:uid="{6F4F04B2-2E82-4C93-9E3A-04605B450B0A}"/>
    <cellStyle name="Millares [0] 2 4 4 12 2 2" xfId="26649" xr:uid="{1DB8C36F-C2B9-4B83-B6DC-E9095172D2BC}"/>
    <cellStyle name="Millares [0] 2 4 4 12 3" xfId="20275" xr:uid="{A32F90AB-4EE0-4AB1-9533-A43B0538B041}"/>
    <cellStyle name="Millares [0] 2 4 4 13" xfId="7718" xr:uid="{3D15606F-D1AC-431E-B179-C471E2DDB9A5}"/>
    <cellStyle name="Millares [0] 2 4 4 13 2" xfId="20465" xr:uid="{4AD28196-B5C7-45C4-99BD-71E49C58E6DB}"/>
    <cellStyle name="Millares [0] 2 4 4 14" xfId="14092" xr:uid="{ADFB37B2-7AD1-4DAD-B789-82A327D157A2}"/>
    <cellStyle name="Millares [0] 2 4 4 2" xfId="315" xr:uid="{8125CAEA-DA01-4545-B881-F5E13CCDB55C}"/>
    <cellStyle name="Millares [0] 2 4 4 2 2" xfId="3384" xr:uid="{7D4C16AD-08D3-448F-AC77-DC4A06B23A72}"/>
    <cellStyle name="Millares [0] 2 4 4 2 2 2" xfId="6126" xr:uid="{6D25862E-524A-4F5A-8CA4-644874C39F94}"/>
    <cellStyle name="Millares [0] 2 4 4 2 2 2 2" xfId="12556" xr:uid="{70A09022-5783-4995-AC48-8D388B30393F}"/>
    <cellStyle name="Millares [0] 2 4 4 2 2 2 2 2" xfId="25303" xr:uid="{CB77AD25-7BA4-4585-852D-261AA5088978}"/>
    <cellStyle name="Millares [0] 2 4 4 2 2 2 3" xfId="18930" xr:uid="{AB662021-8097-473C-B9B6-C3835E3DAB7F}"/>
    <cellStyle name="Millares [0] 2 4 4 2 2 3" xfId="9814" xr:uid="{9D6065AF-7967-4FE0-8C39-2EB6EAFBCAF9}"/>
    <cellStyle name="Millares [0] 2 4 4 2 2 3 2" xfId="22561" xr:uid="{702A0AE9-E763-4DE9-91FF-11418DD879FF}"/>
    <cellStyle name="Millares [0] 2 4 4 2 2 4" xfId="16188" xr:uid="{F27E30FA-9FA2-453A-97C3-D55667593DC4}"/>
    <cellStyle name="Millares [0] 2 4 4 2 3" xfId="2278" xr:uid="{546A1BFF-788D-4DEF-9694-215670288220}"/>
    <cellStyle name="Millares [0] 2 4 4 2 3 2" xfId="5024" xr:uid="{E5004BCA-F9CE-4B2C-90B2-43464A39A556}"/>
    <cellStyle name="Millares [0] 2 4 4 2 3 2 2" xfId="11454" xr:uid="{647D242E-52C2-4352-9A35-FA4A886BBBC3}"/>
    <cellStyle name="Millares [0] 2 4 4 2 3 2 2 2" xfId="24201" xr:uid="{ECF0475C-6B99-4CD8-B48D-7CB5A11B2036}"/>
    <cellStyle name="Millares [0] 2 4 4 2 3 2 3" xfId="17828" xr:uid="{14E90A11-3335-4937-97B0-00DE53B99299}"/>
    <cellStyle name="Millares [0] 2 4 4 2 3 3" xfId="8712" xr:uid="{C4C84DCC-87EA-41B1-A5B1-62D0CC258C8F}"/>
    <cellStyle name="Millares [0] 2 4 4 2 3 3 2" xfId="21459" xr:uid="{9EE4E6E1-B112-4F27-AC0E-5DE2B23AA595}"/>
    <cellStyle name="Millares [0] 2 4 4 2 3 4" xfId="15086" xr:uid="{954EDBB0-A50B-4BDF-92ED-045E28ADC368}"/>
    <cellStyle name="Millares [0] 2 4 4 2 4" xfId="4574" xr:uid="{7544DA5F-F506-4D98-8BB3-966CB8587FC8}"/>
    <cellStyle name="Millares [0] 2 4 4 2 4 2" xfId="11004" xr:uid="{210A0C47-CFA2-40CA-81E1-2F7545B5FD73}"/>
    <cellStyle name="Millares [0] 2 4 4 2 4 2 2" xfId="23751" xr:uid="{230CA6E5-8A7A-4D7E-99D9-01C293AAA65C}"/>
    <cellStyle name="Millares [0] 2 4 4 2 4 3" xfId="17378" xr:uid="{EE3246CC-E6E9-4D67-8EEE-D330E66622B2}"/>
    <cellStyle name="Millares [0] 2 4 4 2 5" xfId="679" xr:uid="{D14168F8-86AF-4E32-BB35-0ADE2C47DDFF}"/>
    <cellStyle name="Millares [0] 2 4 4 2 5 2" xfId="8262" xr:uid="{4199A686-DA07-4008-B416-D29D7F1C5DD3}"/>
    <cellStyle name="Millares [0] 2 4 4 2 5 2 2" xfId="21009" xr:uid="{7B38FA37-E098-48CE-8FC8-F0A6D9431053}"/>
    <cellStyle name="Millares [0] 2 4 4 2 5 3" xfId="14636" xr:uid="{8523CE23-8C7E-47C3-AB70-7B2C3D691D7D}"/>
    <cellStyle name="Millares [0] 2 4 4 2 6" xfId="7316" xr:uid="{9D0BB427-3471-48ED-9BC6-570A49D4FF4B}"/>
    <cellStyle name="Millares [0] 2 4 4 2 6 2" xfId="13746" xr:uid="{5BA10760-464E-42CC-8C23-EF7CD24300EF}"/>
    <cellStyle name="Millares [0] 2 4 4 2 6 2 2" xfId="26493" xr:uid="{BFD1E515-40CC-428C-BFF3-253BBAC193BF}"/>
    <cellStyle name="Millares [0] 2 4 4 2 6 3" xfId="20120" xr:uid="{78AC7CA1-ED6A-42D6-A4C7-78460AEA1D4F}"/>
    <cellStyle name="Millares [0] 2 4 4 2 7" xfId="7899" xr:uid="{68C7BD94-A88D-45EC-AFA3-BF0F8DC985AB}"/>
    <cellStyle name="Millares [0] 2 4 4 2 7 2" xfId="20646" xr:uid="{E7678A60-81C1-426F-BE4C-881ADEF2718B}"/>
    <cellStyle name="Millares [0] 2 4 4 2 8" xfId="14273" xr:uid="{0B1C54F6-A944-4215-A83D-D1E120D038DA}"/>
    <cellStyle name="Millares [0] 2 4 4 3" xfId="861" xr:uid="{A025C616-5B01-4E9A-8DB0-614460D5B266}"/>
    <cellStyle name="Millares [0] 2 4 4 3 2" xfId="3539" xr:uid="{8E66E6C6-D4EC-45ED-BC5D-D30C723FB06C}"/>
    <cellStyle name="Millares [0] 2 4 4 3 2 2" xfId="6281" xr:uid="{00377AB0-B373-45AB-B35C-36E21C87C866}"/>
    <cellStyle name="Millares [0] 2 4 4 3 2 2 2" xfId="12711" xr:uid="{B0F42D10-AB09-4164-B7A3-BF8AC008CF17}"/>
    <cellStyle name="Millares [0] 2 4 4 3 2 2 2 2" xfId="25458" xr:uid="{F74EC275-0E08-472F-AEBB-9DB798C1CEAF}"/>
    <cellStyle name="Millares [0] 2 4 4 3 2 2 3" xfId="19085" xr:uid="{DE4F9878-1420-43FA-BB89-2B82760A21DB}"/>
    <cellStyle name="Millares [0] 2 4 4 3 2 3" xfId="9969" xr:uid="{B83B8936-84F8-4306-A875-2BC3B9C42F7C}"/>
    <cellStyle name="Millares [0] 2 4 4 3 2 3 2" xfId="22716" xr:uid="{29EC68F7-D392-4174-AF5A-F6FE0959F875}"/>
    <cellStyle name="Millares [0] 2 4 4 3 2 4" xfId="16343" xr:uid="{BF6C5E5D-D899-4B64-8544-58F74D700801}"/>
    <cellStyle name="Millares [0] 2 4 4 3 3" xfId="4755" xr:uid="{5D9F689C-5BCE-4E7D-B630-BCE2122DE21C}"/>
    <cellStyle name="Millares [0] 2 4 4 3 3 2" xfId="11185" xr:uid="{0C3EC54D-6E11-4692-B33E-731BBFD32474}"/>
    <cellStyle name="Millares [0] 2 4 4 3 3 2 2" xfId="23932" xr:uid="{C20B600D-72A4-46F7-B887-719D6452BE47}"/>
    <cellStyle name="Millares [0] 2 4 4 3 3 3" xfId="17559" xr:uid="{CF6A922E-6F2A-41D3-BE46-53C6EDD9B388}"/>
    <cellStyle name="Millares [0] 2 4 4 3 4" xfId="8443" xr:uid="{6556D979-113C-495B-A25D-CF26EBE37017}"/>
    <cellStyle name="Millares [0] 2 4 4 3 4 2" xfId="21190" xr:uid="{97FCA01F-A102-4530-B350-0D82B2E2B430}"/>
    <cellStyle name="Millares [0] 2 4 4 3 5" xfId="14817" xr:uid="{E4169DA7-6908-4BA7-A006-2ABD66302E72}"/>
    <cellStyle name="Millares [0] 2 4 4 4" xfId="2451" xr:uid="{9AF499E7-2ED8-413E-8581-CA6AE68BC14D}"/>
    <cellStyle name="Millares [0] 2 4 4 4 2" xfId="3694" xr:uid="{5D4A4BB2-FB54-4E39-8D9C-EBDD7ADA4B56}"/>
    <cellStyle name="Millares [0] 2 4 4 4 2 2" xfId="6436" xr:uid="{C1B61C6F-6FF2-450E-84F2-F7ACE30CB72C}"/>
    <cellStyle name="Millares [0] 2 4 4 4 2 2 2" xfId="12866" xr:uid="{0915F8F3-1056-4624-AFF4-D78576509050}"/>
    <cellStyle name="Millares [0] 2 4 4 4 2 2 2 2" xfId="25613" xr:uid="{93E72036-C5AC-4068-9C2A-0DF18AA87EF4}"/>
    <cellStyle name="Millares [0] 2 4 4 4 2 2 3" xfId="19240" xr:uid="{371C208D-AE5A-4602-ADE9-C16FA14DBA22}"/>
    <cellStyle name="Millares [0] 2 4 4 4 2 3" xfId="10124" xr:uid="{25F83B1F-0F74-4B54-A85A-008C431071D0}"/>
    <cellStyle name="Millares [0] 2 4 4 4 2 3 2" xfId="22871" xr:uid="{A9077DA3-2FDE-4A56-A812-1BFC2613746E}"/>
    <cellStyle name="Millares [0] 2 4 4 4 2 4" xfId="16498" xr:uid="{89A23EAD-7D57-49A5-A3CB-E0FE821DBA20}"/>
    <cellStyle name="Millares [0] 2 4 4 4 3" xfId="5194" xr:uid="{59D9BBEF-EC02-4E6B-A54A-A1674799A0B4}"/>
    <cellStyle name="Millares [0] 2 4 4 4 3 2" xfId="11624" xr:uid="{1D95AE4C-EBA6-471B-AF5B-3EFCC9B50083}"/>
    <cellStyle name="Millares [0] 2 4 4 4 3 2 2" xfId="24371" xr:uid="{CA3C1231-B7D7-4BCC-B232-0954417F516F}"/>
    <cellStyle name="Millares [0] 2 4 4 4 3 3" xfId="17998" xr:uid="{BA0BADA9-8EC4-417F-9356-98E8518AFDA9}"/>
    <cellStyle name="Millares [0] 2 4 4 4 4" xfId="8882" xr:uid="{17E82453-259C-4C91-9F42-7E920F627009}"/>
    <cellStyle name="Millares [0] 2 4 4 4 4 2" xfId="21629" xr:uid="{3F124C5B-548A-447F-8133-6373799248DC}"/>
    <cellStyle name="Millares [0] 2 4 4 4 5" xfId="15256" xr:uid="{C0C812BC-4B6E-4E39-AE4D-4FEAA3C19695}"/>
    <cellStyle name="Millares [0] 2 4 4 5" xfId="2596" xr:uid="{DC0E757E-3006-45E9-9A51-BCF651E8B614}"/>
    <cellStyle name="Millares [0] 2 4 4 5 2" xfId="3849" xr:uid="{47C7F5F1-C517-4864-9C89-03782BAD3701}"/>
    <cellStyle name="Millares [0] 2 4 4 5 2 2" xfId="6591" xr:uid="{C161F534-9753-489D-855D-71A2B36CA511}"/>
    <cellStyle name="Millares [0] 2 4 4 5 2 2 2" xfId="13021" xr:uid="{23BC2B8A-F40C-49E3-83D5-E4A4262FEC6B}"/>
    <cellStyle name="Millares [0] 2 4 4 5 2 2 2 2" xfId="25768" xr:uid="{77998C84-2DBD-42D0-89D4-53636D83646F}"/>
    <cellStyle name="Millares [0] 2 4 4 5 2 2 3" xfId="19395" xr:uid="{C9E2E1F7-4A02-46DC-9474-AE8F22210DAB}"/>
    <cellStyle name="Millares [0] 2 4 4 5 2 3" xfId="10279" xr:uid="{E85BF3A4-5067-4855-ADD6-28F69388745F}"/>
    <cellStyle name="Millares [0] 2 4 4 5 2 3 2" xfId="23026" xr:uid="{81EC7C3D-9F47-469D-9CE4-0597A20E1854}"/>
    <cellStyle name="Millares [0] 2 4 4 5 2 4" xfId="16653" xr:uid="{BAA6674D-A7E8-4D7A-84D9-48CBB42C4D4A}"/>
    <cellStyle name="Millares [0] 2 4 4 5 3" xfId="5339" xr:uid="{A6BB607B-3DF5-4EB3-84D3-3DB5DD1F4207}"/>
    <cellStyle name="Millares [0] 2 4 4 5 3 2" xfId="11769" xr:uid="{22BC8834-363F-4BB1-ADC3-4F9E9604A6CD}"/>
    <cellStyle name="Millares [0] 2 4 4 5 3 2 2" xfId="24516" xr:uid="{FF6B7B83-D141-44A4-B92C-3D1B432A0008}"/>
    <cellStyle name="Millares [0] 2 4 4 5 3 3" xfId="18143" xr:uid="{7DC383DD-D096-4D31-896E-8DB92AA8DA73}"/>
    <cellStyle name="Millares [0] 2 4 4 5 4" xfId="9027" xr:uid="{2BD78C55-F5DC-4C70-B122-4BBBDCAB7503}"/>
    <cellStyle name="Millares [0] 2 4 4 5 4 2" xfId="21774" xr:uid="{1DD05D4E-97A4-4613-8470-BA3DBEC9AF6C}"/>
    <cellStyle name="Millares [0] 2 4 4 5 5" xfId="15401" xr:uid="{6105BFB2-559E-4F43-8F36-A95D77A9213E}"/>
    <cellStyle name="Millares [0] 2 4 4 6" xfId="2777" xr:uid="{9FD63686-7CB4-43F0-8372-4CB4D400B159}"/>
    <cellStyle name="Millares [0] 2 4 4 6 2" xfId="4030" xr:uid="{F5E43A0F-6634-4BE4-93BE-16B425074971}"/>
    <cellStyle name="Millares [0] 2 4 4 6 2 2" xfId="6772" xr:uid="{2ABE3374-40A3-4222-933F-62C62D093A3B}"/>
    <cellStyle name="Millares [0] 2 4 4 6 2 2 2" xfId="13202" xr:uid="{F888F423-38E0-419F-AAC6-CAC5B2358EDC}"/>
    <cellStyle name="Millares [0] 2 4 4 6 2 2 2 2" xfId="25949" xr:uid="{4D74C98D-2C28-4EE7-9961-58821EDC56C6}"/>
    <cellStyle name="Millares [0] 2 4 4 6 2 2 3" xfId="19576" xr:uid="{E824B115-11F5-4E72-92E0-0CC1872E61F0}"/>
    <cellStyle name="Millares [0] 2 4 4 6 2 3" xfId="10460" xr:uid="{DE6878FA-C920-43AA-83B7-9B0671AC92FA}"/>
    <cellStyle name="Millares [0] 2 4 4 6 2 3 2" xfId="23207" xr:uid="{3BC84D68-78BF-4589-8C7A-D2AE59D1CF3E}"/>
    <cellStyle name="Millares [0] 2 4 4 6 2 4" xfId="16834" xr:uid="{0461C86A-2C27-499A-86B6-90EE8E2CFC13}"/>
    <cellStyle name="Millares [0] 2 4 4 6 3" xfId="5520" xr:uid="{49C0A651-CAA4-4CBA-9FFB-63FD2D44335E}"/>
    <cellStyle name="Millares [0] 2 4 4 6 3 2" xfId="11950" xr:uid="{1600D07E-3A21-4C12-B0D8-348C618BFE63}"/>
    <cellStyle name="Millares [0] 2 4 4 6 3 2 2" xfId="24697" xr:uid="{6E265961-E81C-4B1A-BCA6-B5F18A76161D}"/>
    <cellStyle name="Millares [0] 2 4 4 6 3 3" xfId="18324" xr:uid="{F0961B1B-04F3-4EF9-89A5-9A7B23FE0337}"/>
    <cellStyle name="Millares [0] 2 4 4 6 4" xfId="9208" xr:uid="{86959B8D-8F0B-4BCB-BFD0-397334EEE124}"/>
    <cellStyle name="Millares [0] 2 4 4 6 4 2" xfId="21955" xr:uid="{920FE411-BCD4-465A-BCCD-B8213C53A732}"/>
    <cellStyle name="Millares [0] 2 4 4 6 5" xfId="15582" xr:uid="{3341161C-E006-4048-A993-0C3624D775DE}"/>
    <cellStyle name="Millares [0] 2 4 4 7" xfId="2932" xr:uid="{AA34410C-1448-4FEC-B5BF-4EB1AD7C8D6B}"/>
    <cellStyle name="Millares [0] 2 4 4 7 2" xfId="4211" xr:uid="{6C068FAF-7FEB-432A-939F-83DFFCAC0769}"/>
    <cellStyle name="Millares [0] 2 4 4 7 2 2" xfId="6953" xr:uid="{1465FA34-E130-4BB5-90A1-1AED23760AA0}"/>
    <cellStyle name="Millares [0] 2 4 4 7 2 2 2" xfId="13383" xr:uid="{2D916595-E0A6-4F23-9921-C356D8891BE1}"/>
    <cellStyle name="Millares [0] 2 4 4 7 2 2 2 2" xfId="26130" xr:uid="{F69D9E14-90FF-4B8C-BE42-394A8FB5E409}"/>
    <cellStyle name="Millares [0] 2 4 4 7 2 2 3" xfId="19757" xr:uid="{A7024CC3-7491-4218-8215-3AD4E0ED851C}"/>
    <cellStyle name="Millares [0] 2 4 4 7 2 3" xfId="10641" xr:uid="{0016B8E3-D193-422B-9602-13F45509E2B5}"/>
    <cellStyle name="Millares [0] 2 4 4 7 2 3 2" xfId="23388" xr:uid="{4EDC377E-C3F4-4127-843D-826F53B36BA8}"/>
    <cellStyle name="Millares [0] 2 4 4 7 2 4" xfId="17015" xr:uid="{5832C64C-8614-4DB9-B993-CC9B74322156}"/>
    <cellStyle name="Millares [0] 2 4 4 7 3" xfId="5675" xr:uid="{5C742DEC-2458-4EAC-BEFF-89CD94D6FB88}"/>
    <cellStyle name="Millares [0] 2 4 4 7 3 2" xfId="12105" xr:uid="{D43F9304-FF6E-4EB6-A889-9A79B1BDABB6}"/>
    <cellStyle name="Millares [0] 2 4 4 7 3 2 2" xfId="24852" xr:uid="{E9E26DA9-5896-4837-946E-14791343777F}"/>
    <cellStyle name="Millares [0] 2 4 4 7 3 3" xfId="18479" xr:uid="{FCEDD9AC-641B-4021-A202-319B621887B5}"/>
    <cellStyle name="Millares [0] 2 4 4 7 4" xfId="9363" xr:uid="{FB66C4A3-29E7-410E-B721-7D325CC4BAF7}"/>
    <cellStyle name="Millares [0] 2 4 4 7 4 2" xfId="22110" xr:uid="{29625C1E-1355-430B-9514-C056157DAECB}"/>
    <cellStyle name="Millares [0] 2 4 4 7 5" xfId="15737" xr:uid="{B51B1C2F-9F5B-467B-AA7E-ACCAF7092032}"/>
    <cellStyle name="Millares [0] 2 4 4 8" xfId="3033" xr:uid="{575DE1A0-3BF7-40E1-BB86-0843FE3F5F57}"/>
    <cellStyle name="Millares [0] 2 4 4 8 2" xfId="5776" xr:uid="{C4AE280E-04B0-43F1-A9D5-1A99758A19E8}"/>
    <cellStyle name="Millares [0] 2 4 4 8 2 2" xfId="12206" xr:uid="{3B1905C0-16E4-4273-9EE3-843202BB1622}"/>
    <cellStyle name="Millares [0] 2 4 4 8 2 2 2" xfId="24953" xr:uid="{732C0D81-9AC3-43CD-BA05-59EDF2FEE49F}"/>
    <cellStyle name="Millares [0] 2 4 4 8 2 3" xfId="18580" xr:uid="{FFACC19D-592D-43F3-B294-86C850D92292}"/>
    <cellStyle name="Millares [0] 2 4 4 8 3" xfId="9464" xr:uid="{1FA4AC03-2F4B-410C-9810-FB5B53BF0861}"/>
    <cellStyle name="Millares [0] 2 4 4 8 3 2" xfId="22211" xr:uid="{3971E396-1675-43A6-9ECC-C6E09E287F15}"/>
    <cellStyle name="Millares [0] 2 4 4 8 4" xfId="15838" xr:uid="{EA2D9636-1B10-4B12-809A-6418EB58E9B8}"/>
    <cellStyle name="Millares [0] 2 4 4 9" xfId="4392" xr:uid="{410811CF-EE29-49DA-8894-F80FCB462433}"/>
    <cellStyle name="Millares [0] 2 4 4 9 2" xfId="10822" xr:uid="{AF7DAC80-5A65-48E8-B578-DEBF3ADD7324}"/>
    <cellStyle name="Millares [0] 2 4 4 9 2 2" xfId="23569" xr:uid="{8AC62A65-AA7A-4605-904B-21EC85C0E161}"/>
    <cellStyle name="Millares [0] 2 4 4 9 3" xfId="17196" xr:uid="{18E688F9-0336-4291-9B0B-50E88BF6680C}"/>
    <cellStyle name="Millares [0] 2 4 5" xfId="157" xr:uid="{6AB0271A-C861-4F9B-B37E-0875065E2572}"/>
    <cellStyle name="Millares [0] 2 4 5 10" xfId="523" xr:uid="{98FE5BF6-3F09-4D1C-AA60-614DDCEAFC42}"/>
    <cellStyle name="Millares [0] 2 4 5 10 2" xfId="8107" xr:uid="{2CFA7DAA-8A6A-4D45-A148-2C677806ABDC}"/>
    <cellStyle name="Millares [0] 2 4 5 10 2 2" xfId="20854" xr:uid="{0B87EA70-5D57-493F-9BC5-174EACFE7D42}"/>
    <cellStyle name="Millares [0] 2 4 5 10 3" xfId="14481" xr:uid="{73FF8AF0-FFDC-49E5-BE94-F08F6E11EB38}"/>
    <cellStyle name="Millares [0] 2 4 5 11" xfId="7161" xr:uid="{E96EBADD-2FA0-41CC-AD8F-613A54079800}"/>
    <cellStyle name="Millares [0] 2 4 5 11 2" xfId="13591" xr:uid="{D38E6AB9-B8C5-4EEA-B05B-EED18BB8D517}"/>
    <cellStyle name="Millares [0] 2 4 5 11 2 2" xfId="26338" xr:uid="{D8FB4189-29E0-46BE-814E-3F888E12C2BA}"/>
    <cellStyle name="Millares [0] 2 4 5 11 3" xfId="19965" xr:uid="{E9519F9E-823A-4F98-9F7B-8D2EC0FE0007}"/>
    <cellStyle name="Millares [0] 2 4 5 12" xfId="7745" xr:uid="{007E4B40-70E9-4A2B-88F6-98D6B6680B01}"/>
    <cellStyle name="Millares [0] 2 4 5 12 2" xfId="20492" xr:uid="{D7D8D075-0A5D-498F-8DC4-84465AACF294}"/>
    <cellStyle name="Millares [0] 2 4 5 13" xfId="14119" xr:uid="{5B31609E-8F46-4F7C-A651-0FBC5838CB36}"/>
    <cellStyle name="Millares [0] 2 4 5 2" xfId="342" xr:uid="{9EC8FCD5-045C-4EFB-B334-A850FD30E4B6}"/>
    <cellStyle name="Millares [0] 2 4 5 2 2" xfId="3411" xr:uid="{F32A88AB-4EE6-41DB-A68A-2D12512D51FD}"/>
    <cellStyle name="Millares [0] 2 4 5 2 2 2" xfId="6153" xr:uid="{1ABC653B-D4B1-4DCA-8DC7-EA83178A9AEE}"/>
    <cellStyle name="Millares [0] 2 4 5 2 2 2 2" xfId="12583" xr:uid="{E2636BCE-298E-42F8-A3AE-270A48FD622D}"/>
    <cellStyle name="Millares [0] 2 4 5 2 2 2 2 2" xfId="25330" xr:uid="{617B66BC-32CE-4991-8525-9092FB811682}"/>
    <cellStyle name="Millares [0] 2 4 5 2 2 2 3" xfId="18957" xr:uid="{E64C252B-C8CA-4602-AE72-56D95B143FB1}"/>
    <cellStyle name="Millares [0] 2 4 5 2 2 3" xfId="9841" xr:uid="{48366C46-FB06-4BD4-A490-F8D5F7B85F64}"/>
    <cellStyle name="Millares [0] 2 4 5 2 2 3 2" xfId="22588" xr:uid="{33489D19-9645-4C0A-992A-520D73877C56}"/>
    <cellStyle name="Millares [0] 2 4 5 2 2 4" xfId="16215" xr:uid="{C530D890-88AA-4E30-8B13-2508BDEBDCA3}"/>
    <cellStyle name="Millares [0] 2 4 5 2 3" xfId="2301" xr:uid="{7DE90048-9EDD-4732-8E01-0E5D9FACC182}"/>
    <cellStyle name="Millares [0] 2 4 5 2 3 2" xfId="5047" xr:uid="{31195290-84E4-4012-B746-BABD864735E4}"/>
    <cellStyle name="Millares [0] 2 4 5 2 3 2 2" xfId="11477" xr:uid="{2936450E-204B-4204-A73A-B5D0E53B3A33}"/>
    <cellStyle name="Millares [0] 2 4 5 2 3 2 2 2" xfId="24224" xr:uid="{8DA872D4-3B9B-43EA-8D2F-38EAC1848DC3}"/>
    <cellStyle name="Millares [0] 2 4 5 2 3 2 3" xfId="17851" xr:uid="{77E1202F-389A-446E-B842-CBC1DC7DB5C7}"/>
    <cellStyle name="Millares [0] 2 4 5 2 3 3" xfId="8735" xr:uid="{EFF94B86-CBCF-45CB-BE21-50DD6155D5C5}"/>
    <cellStyle name="Millares [0] 2 4 5 2 3 3 2" xfId="21482" xr:uid="{834FFE47-C841-41B2-BD55-C753263EA534}"/>
    <cellStyle name="Millares [0] 2 4 5 2 3 4" xfId="15109" xr:uid="{9DA303C8-C32E-48F1-851A-BF7B326CACF6}"/>
    <cellStyle name="Millares [0] 2 4 5 2 4" xfId="4601" xr:uid="{D8E740EB-758C-435A-B547-3EF00FFEAB6D}"/>
    <cellStyle name="Millares [0] 2 4 5 2 4 2" xfId="11031" xr:uid="{22E81703-37B8-4511-83D1-F4B9A4B38883}"/>
    <cellStyle name="Millares [0] 2 4 5 2 4 2 2" xfId="23778" xr:uid="{566B58A7-4FD5-4B55-B4FD-0D1B0726B475}"/>
    <cellStyle name="Millares [0] 2 4 5 2 4 3" xfId="17405" xr:uid="{410395BA-94E1-4A2E-9874-8E38E7270820}"/>
    <cellStyle name="Millares [0] 2 4 5 2 5" xfId="706" xr:uid="{8D8FC668-E038-498D-8768-71D50268E484}"/>
    <cellStyle name="Millares [0] 2 4 5 2 5 2" xfId="8289" xr:uid="{665A19B9-7DE8-4955-9AE5-5FC08F395630}"/>
    <cellStyle name="Millares [0] 2 4 5 2 5 2 2" xfId="21036" xr:uid="{186D140F-89D2-4288-992B-F2D748A95F40}"/>
    <cellStyle name="Millares [0] 2 4 5 2 5 3" xfId="14663" xr:uid="{5FB47A4C-A21D-43DD-9611-20408BE56FA8}"/>
    <cellStyle name="Millares [0] 2 4 5 2 6" xfId="7343" xr:uid="{C10CBC1D-E42E-4CAC-8706-02DC474D6A32}"/>
    <cellStyle name="Millares [0] 2 4 5 2 6 2" xfId="13773" xr:uid="{96F50C2F-5FDE-4339-B6F5-0FC3FD8CF0B0}"/>
    <cellStyle name="Millares [0] 2 4 5 2 6 2 2" xfId="26520" xr:uid="{93CB8CF5-23E1-4A14-BAAB-6BC6593C00A5}"/>
    <cellStyle name="Millares [0] 2 4 5 2 6 3" xfId="20147" xr:uid="{4AF0EB2D-8C03-4B57-854A-A4DADEAB883C}"/>
    <cellStyle name="Millares [0] 2 4 5 2 7" xfId="7926" xr:uid="{F8F69164-09F5-469D-924F-B4AB8DA909F7}"/>
    <cellStyle name="Millares [0] 2 4 5 2 7 2" xfId="20673" xr:uid="{34E1090E-115A-4003-A4D1-58D40710C9B3}"/>
    <cellStyle name="Millares [0] 2 4 5 2 8" xfId="14300" xr:uid="{257C16A7-FEF7-4412-BD36-1F3D72C5DD89}"/>
    <cellStyle name="Millares [0] 2 4 5 3" xfId="888" xr:uid="{E4EBA593-23C0-4070-B2FD-D622693AF8BB}"/>
    <cellStyle name="Millares [0] 2 4 5 3 2" xfId="3566" xr:uid="{5FAFBC23-9DE2-4A8A-8ADC-F3D6A5C85D6F}"/>
    <cellStyle name="Millares [0] 2 4 5 3 2 2" xfId="6308" xr:uid="{A34D97DF-2DAC-4620-AC3F-2C1E55394BAA}"/>
    <cellStyle name="Millares [0] 2 4 5 3 2 2 2" xfId="12738" xr:uid="{D5E35E4F-2933-4EC6-BC53-016F5251FDCF}"/>
    <cellStyle name="Millares [0] 2 4 5 3 2 2 2 2" xfId="25485" xr:uid="{FD4F119D-0111-4163-8B76-4E56F15DE5BA}"/>
    <cellStyle name="Millares [0] 2 4 5 3 2 2 3" xfId="19112" xr:uid="{4BD35F37-DA6F-4FD4-9C42-AE4E7B50B76F}"/>
    <cellStyle name="Millares [0] 2 4 5 3 2 3" xfId="9996" xr:uid="{C11ACF43-A295-4BFF-9009-6D7D61E59670}"/>
    <cellStyle name="Millares [0] 2 4 5 3 2 3 2" xfId="22743" xr:uid="{B7195176-EF8A-46E5-8AFF-251F1DBFC0E4}"/>
    <cellStyle name="Millares [0] 2 4 5 3 2 4" xfId="16370" xr:uid="{AC89FFFB-8E01-4184-B798-D139D83D652C}"/>
    <cellStyle name="Millares [0] 2 4 5 3 3" xfId="4782" xr:uid="{59115D7D-5592-417D-AA3B-14A853014BCC}"/>
    <cellStyle name="Millares [0] 2 4 5 3 3 2" xfId="11212" xr:uid="{415EEB8B-95FD-4351-9D6C-3F135220E5FE}"/>
    <cellStyle name="Millares [0] 2 4 5 3 3 2 2" xfId="23959" xr:uid="{47B54B38-7AB7-452D-B383-2F71F3E6A669}"/>
    <cellStyle name="Millares [0] 2 4 5 3 3 3" xfId="17586" xr:uid="{C4034FC8-8083-4639-AEAD-C24B43BC97DC}"/>
    <cellStyle name="Millares [0] 2 4 5 3 4" xfId="8470" xr:uid="{E7E9DF54-E391-4820-8106-808BD207221E}"/>
    <cellStyle name="Millares [0] 2 4 5 3 4 2" xfId="21217" xr:uid="{F9B9D9C7-8442-4535-9139-D1BB26A2C408}"/>
    <cellStyle name="Millares [0] 2 4 5 3 5" xfId="14844" xr:uid="{28475D72-912A-4025-8976-30F43D21A654}"/>
    <cellStyle name="Millares [0] 2 4 5 4" xfId="2474" xr:uid="{E9D5EC65-0B37-4795-B851-D3683687E3B8}"/>
    <cellStyle name="Millares [0] 2 4 5 4 2" xfId="3721" xr:uid="{2D67BC21-C5AC-4EC4-9318-8FB20114B316}"/>
    <cellStyle name="Millares [0] 2 4 5 4 2 2" xfId="6463" xr:uid="{6D1C214E-ABA1-4DF3-A7BA-71A15F12BDD9}"/>
    <cellStyle name="Millares [0] 2 4 5 4 2 2 2" xfId="12893" xr:uid="{F4D0FE1D-9F68-41CD-81A4-512AFF869E8E}"/>
    <cellStyle name="Millares [0] 2 4 5 4 2 2 2 2" xfId="25640" xr:uid="{F44F8F41-2B2F-4B80-922A-A5C3A6C5DC5B}"/>
    <cellStyle name="Millares [0] 2 4 5 4 2 2 3" xfId="19267" xr:uid="{97316D8F-7039-4AB2-B1CF-95FFA321BB7B}"/>
    <cellStyle name="Millares [0] 2 4 5 4 2 3" xfId="10151" xr:uid="{4D076AC8-193C-4DE8-BA55-EB05CC1E266D}"/>
    <cellStyle name="Millares [0] 2 4 5 4 2 3 2" xfId="22898" xr:uid="{2E6B2F68-64E6-4993-8A01-BD9A1811E0AB}"/>
    <cellStyle name="Millares [0] 2 4 5 4 2 4" xfId="16525" xr:uid="{9CD946D6-16BD-47CA-BC3E-F76CE9F1CF7F}"/>
    <cellStyle name="Millares [0] 2 4 5 4 3" xfId="5217" xr:uid="{EF70089E-6E6A-4289-8761-926A3A325B5E}"/>
    <cellStyle name="Millares [0] 2 4 5 4 3 2" xfId="11647" xr:uid="{42F0C4D1-C100-400F-BE9B-C7D1686DEB36}"/>
    <cellStyle name="Millares [0] 2 4 5 4 3 2 2" xfId="24394" xr:uid="{14A17EE6-FCBD-44AC-90DD-9BDE5A9A1F68}"/>
    <cellStyle name="Millares [0] 2 4 5 4 3 3" xfId="18021" xr:uid="{0F22F1C0-AFF3-4E68-A7FF-E7B0E1966829}"/>
    <cellStyle name="Millares [0] 2 4 5 4 4" xfId="8905" xr:uid="{92BACA2A-3A23-4C67-929C-D79A23270B89}"/>
    <cellStyle name="Millares [0] 2 4 5 4 4 2" xfId="21652" xr:uid="{14A167F0-9EF2-4F3E-9E2B-DCA98B8C964F}"/>
    <cellStyle name="Millares [0] 2 4 5 4 5" xfId="15279" xr:uid="{B9E2A343-A9EB-479C-A816-C9A0E34BE006}"/>
    <cellStyle name="Millares [0] 2 4 5 5" xfId="2623" xr:uid="{B14BD5CF-5FE3-4FFE-ABC8-A5F7E0FA51C4}"/>
    <cellStyle name="Millares [0] 2 4 5 5 2" xfId="3876" xr:uid="{68AF4214-6A0C-4A88-BBCC-AE942BBB5AC9}"/>
    <cellStyle name="Millares [0] 2 4 5 5 2 2" xfId="6618" xr:uid="{570CAF9A-B13B-49EB-B56F-79918BC8558C}"/>
    <cellStyle name="Millares [0] 2 4 5 5 2 2 2" xfId="13048" xr:uid="{444E6480-1E9C-4D33-93E8-86821ED06DD4}"/>
    <cellStyle name="Millares [0] 2 4 5 5 2 2 2 2" xfId="25795" xr:uid="{B813F588-3F87-4DB6-AB01-0DCCFE31EB60}"/>
    <cellStyle name="Millares [0] 2 4 5 5 2 2 3" xfId="19422" xr:uid="{80EB0C12-FAFA-4800-8B29-955523073A7C}"/>
    <cellStyle name="Millares [0] 2 4 5 5 2 3" xfId="10306" xr:uid="{1D87AE52-1A39-4B6D-96A1-E509CCF5E06B}"/>
    <cellStyle name="Millares [0] 2 4 5 5 2 3 2" xfId="23053" xr:uid="{A2F02D6E-B487-4826-8788-F224357962AB}"/>
    <cellStyle name="Millares [0] 2 4 5 5 2 4" xfId="16680" xr:uid="{938D5A72-22FF-4091-B96A-292447E02A15}"/>
    <cellStyle name="Millares [0] 2 4 5 5 3" xfId="5366" xr:uid="{DE9B07F3-A6C7-4AED-B5B6-B22F5E6F7F02}"/>
    <cellStyle name="Millares [0] 2 4 5 5 3 2" xfId="11796" xr:uid="{5310031B-6DA0-4E27-BFC0-DD637B96A01D}"/>
    <cellStyle name="Millares [0] 2 4 5 5 3 2 2" xfId="24543" xr:uid="{1091089B-8D33-4131-84E4-3DCDDDAD7C18}"/>
    <cellStyle name="Millares [0] 2 4 5 5 3 3" xfId="18170" xr:uid="{E64BD4B9-B59C-41A2-A4CD-46C56138A0EC}"/>
    <cellStyle name="Millares [0] 2 4 5 5 4" xfId="9054" xr:uid="{25F9FF36-9492-4E3C-85CE-9917658BB94A}"/>
    <cellStyle name="Millares [0] 2 4 5 5 4 2" xfId="21801" xr:uid="{33CDDBE2-6095-4711-B04C-2D5D22275037}"/>
    <cellStyle name="Millares [0] 2 4 5 5 5" xfId="15428" xr:uid="{560697FF-15F0-428C-A6F7-B75574FA3AD9}"/>
    <cellStyle name="Millares [0] 2 4 5 6" xfId="2804" xr:uid="{51D6529B-8925-43F8-9117-EFC81F8F88EE}"/>
    <cellStyle name="Millares [0] 2 4 5 6 2" xfId="4057" xr:uid="{77D569AD-9531-4F0F-ABC9-067843B7D95E}"/>
    <cellStyle name="Millares [0] 2 4 5 6 2 2" xfId="6799" xr:uid="{DF3C0113-675D-4310-B54B-482B4D489404}"/>
    <cellStyle name="Millares [0] 2 4 5 6 2 2 2" xfId="13229" xr:uid="{8F1BAA82-805D-414C-840B-B532EE5D49B3}"/>
    <cellStyle name="Millares [0] 2 4 5 6 2 2 2 2" xfId="25976" xr:uid="{6B52978F-B2B5-4115-ACBB-1F6F1B567372}"/>
    <cellStyle name="Millares [0] 2 4 5 6 2 2 3" xfId="19603" xr:uid="{3C772184-003F-4542-8CF3-22E1A73A233E}"/>
    <cellStyle name="Millares [0] 2 4 5 6 2 3" xfId="10487" xr:uid="{E3B27A70-0407-410D-85C6-A2919865BB97}"/>
    <cellStyle name="Millares [0] 2 4 5 6 2 3 2" xfId="23234" xr:uid="{8FEB366C-F192-4D8A-BD9D-FE4106C330EF}"/>
    <cellStyle name="Millares [0] 2 4 5 6 2 4" xfId="16861" xr:uid="{4BBA756E-07EA-433E-8209-7A806D1087B3}"/>
    <cellStyle name="Millares [0] 2 4 5 6 3" xfId="5547" xr:uid="{E20D06D7-2E33-45E6-BE2B-9769B32DD7BF}"/>
    <cellStyle name="Millares [0] 2 4 5 6 3 2" xfId="11977" xr:uid="{D37AE394-8CF2-42F8-B891-933A09679AA2}"/>
    <cellStyle name="Millares [0] 2 4 5 6 3 2 2" xfId="24724" xr:uid="{762280AF-53B4-4665-9C98-C14FBDEE6E48}"/>
    <cellStyle name="Millares [0] 2 4 5 6 3 3" xfId="18351" xr:uid="{3E996D9E-5E12-4E76-989D-4A58BE08C781}"/>
    <cellStyle name="Millares [0] 2 4 5 6 4" xfId="9235" xr:uid="{EF703D7E-FA93-4B68-98DA-B9870AB86319}"/>
    <cellStyle name="Millares [0] 2 4 5 6 4 2" xfId="21982" xr:uid="{6C6AB541-8943-417A-B430-E0BF8666C1B4}"/>
    <cellStyle name="Millares [0] 2 4 5 6 5" xfId="15609" xr:uid="{8A7304B9-486A-4350-8D73-52607C137ED5}"/>
    <cellStyle name="Millares [0] 2 4 5 7" xfId="2959" xr:uid="{CCA135F1-1B42-4CAC-8BE5-49B40117E387}"/>
    <cellStyle name="Millares [0] 2 4 5 7 2" xfId="4238" xr:uid="{CFCBA401-A71D-452C-AA34-EBFC8F69EBF1}"/>
    <cellStyle name="Millares [0] 2 4 5 7 2 2" xfId="6980" xr:uid="{CAEE298A-E66F-4ECA-B757-A764E4A66874}"/>
    <cellStyle name="Millares [0] 2 4 5 7 2 2 2" xfId="13410" xr:uid="{78BCFFBD-826E-483A-9829-623B41DC61E7}"/>
    <cellStyle name="Millares [0] 2 4 5 7 2 2 2 2" xfId="26157" xr:uid="{0DC82253-F522-4BFA-A147-78F743BE41F1}"/>
    <cellStyle name="Millares [0] 2 4 5 7 2 2 3" xfId="19784" xr:uid="{89D499DC-5BDA-4617-A0FC-3430A3A3FC9C}"/>
    <cellStyle name="Millares [0] 2 4 5 7 2 3" xfId="10668" xr:uid="{E8CE5CA8-2CE0-405E-A500-4C34C294133F}"/>
    <cellStyle name="Millares [0] 2 4 5 7 2 3 2" xfId="23415" xr:uid="{69FAAED0-348A-4C73-9D5A-F65E2F0903B7}"/>
    <cellStyle name="Millares [0] 2 4 5 7 2 4" xfId="17042" xr:uid="{DB6F1DC2-2E45-4315-B564-BA1500DF7057}"/>
    <cellStyle name="Millares [0] 2 4 5 7 3" xfId="5702" xr:uid="{66732B5D-3341-41DB-B1DF-39E62093F748}"/>
    <cellStyle name="Millares [0] 2 4 5 7 3 2" xfId="12132" xr:uid="{9381B3D8-1A92-43A9-879E-890E26CAA3D4}"/>
    <cellStyle name="Millares [0] 2 4 5 7 3 2 2" xfId="24879" xr:uid="{CE3904DF-EB98-4F7D-B654-8D0B3CAEE5DE}"/>
    <cellStyle name="Millares [0] 2 4 5 7 3 3" xfId="18506" xr:uid="{1E52C918-BBDD-413F-A252-1D4F17DF9065}"/>
    <cellStyle name="Millares [0] 2 4 5 7 4" xfId="9390" xr:uid="{8711AFC9-1E8A-4766-8709-8E1CAFE132EB}"/>
    <cellStyle name="Millares [0] 2 4 5 7 4 2" xfId="22137" xr:uid="{B271710E-3CB8-47C6-A557-C0832408E429}"/>
    <cellStyle name="Millares [0] 2 4 5 7 5" xfId="15764" xr:uid="{25BF2542-6A88-4FE1-A709-74027A6FCE38}"/>
    <cellStyle name="Millares [0] 2 4 5 8" xfId="3129" xr:uid="{1538F665-4EC8-43DA-B82F-B1BD2C168C2C}"/>
    <cellStyle name="Millares [0] 2 4 5 8 2" xfId="5871" xr:uid="{ACE2A162-EF6E-4549-ACCA-9ED76CBA0968}"/>
    <cellStyle name="Millares [0] 2 4 5 8 2 2" xfId="12301" xr:uid="{6A980CB5-30A6-4091-963A-52FDF3C1B60A}"/>
    <cellStyle name="Millares [0] 2 4 5 8 2 2 2" xfId="25048" xr:uid="{B981C9EE-E805-4C79-9433-B56223F1AE95}"/>
    <cellStyle name="Millares [0] 2 4 5 8 2 3" xfId="18675" xr:uid="{10C9E81D-BE2A-4D53-B9DD-7F3C34D9EE40}"/>
    <cellStyle name="Millares [0] 2 4 5 8 3" xfId="9559" xr:uid="{F003FD7A-3DD1-4C09-943F-BA2DE17E6056}"/>
    <cellStyle name="Millares [0] 2 4 5 8 3 2" xfId="22306" xr:uid="{C29BFF5A-49F3-4826-920D-1E2688CD41CB}"/>
    <cellStyle name="Millares [0] 2 4 5 8 4" xfId="15933" xr:uid="{EDFE9AA9-4AFF-4ED2-B430-444FCA43DC8E}"/>
    <cellStyle name="Millares [0] 2 4 5 9" xfId="4419" xr:uid="{020DBCB9-300D-45BF-8315-99DAD4AA41D4}"/>
    <cellStyle name="Millares [0] 2 4 5 9 2" xfId="10849" xr:uid="{218CC98F-33FD-4B00-AB4B-F85681C7144B}"/>
    <cellStyle name="Millares [0] 2 4 5 9 2 2" xfId="23596" xr:uid="{D2D561FE-41DA-407E-AD2B-DCD3D96E60B3}"/>
    <cellStyle name="Millares [0] 2 4 5 9 3" xfId="17223" xr:uid="{03721439-AFAD-4F03-B8A1-C97511B2E4F8}"/>
    <cellStyle name="Millares [0] 2 4 6" xfId="184" xr:uid="{74C671B9-EFCD-44FF-8AB1-AC7AB1D6EF50}"/>
    <cellStyle name="Millares [0] 2 4 6 10" xfId="14143" xr:uid="{4275DF60-C33B-4210-87F8-BD10F36D58D1}"/>
    <cellStyle name="Millares [0] 2 4 6 2" xfId="366" xr:uid="{362AA0CF-4C60-41A5-BC09-A45A76F9B3CE}"/>
    <cellStyle name="Millares [0] 2 4 6 2 2" xfId="3900" xr:uid="{6958CD57-400F-41EF-8E29-989B41C05CBE}"/>
    <cellStyle name="Millares [0] 2 4 6 2 2 2" xfId="6642" xr:uid="{147177B2-5D62-4274-8747-ED9858DF5329}"/>
    <cellStyle name="Millares [0] 2 4 6 2 2 2 2" xfId="13072" xr:uid="{1DFFD1D0-573A-4D44-891C-CBCE02AE17A7}"/>
    <cellStyle name="Millares [0] 2 4 6 2 2 2 2 2" xfId="25819" xr:uid="{ABDA749A-0BAC-498C-A33E-0420D8380FB5}"/>
    <cellStyle name="Millares [0] 2 4 6 2 2 2 3" xfId="19446" xr:uid="{42A44C6C-99D2-4863-97F4-1B8A75C5D1F3}"/>
    <cellStyle name="Millares [0] 2 4 6 2 2 3" xfId="10330" xr:uid="{49B5C366-521A-4D8B-9322-F396F805A4BC}"/>
    <cellStyle name="Millares [0] 2 4 6 2 2 3 2" xfId="23077" xr:uid="{BC1BDBD5-D22C-43D9-A9C3-087CDB0DED3F}"/>
    <cellStyle name="Millares [0] 2 4 6 2 2 4" xfId="16704" xr:uid="{A81236F8-8D01-4CEE-8914-6B479B5B2691}"/>
    <cellStyle name="Millares [0] 2 4 6 2 3" xfId="2647" xr:uid="{54EF85D0-54D0-46DF-91C7-70822B79A680}"/>
    <cellStyle name="Millares [0] 2 4 6 2 3 2" xfId="5390" xr:uid="{9E447D89-1331-4CCA-9D6F-73F9D4C2C73B}"/>
    <cellStyle name="Millares [0] 2 4 6 2 3 2 2" xfId="11820" xr:uid="{ADA1EEED-D322-4868-B793-0867A54C3DDA}"/>
    <cellStyle name="Millares [0] 2 4 6 2 3 2 2 2" xfId="24567" xr:uid="{1DCDFC1A-4315-4EE9-81B9-45B0D2342DDF}"/>
    <cellStyle name="Millares [0] 2 4 6 2 3 2 3" xfId="18194" xr:uid="{065F09CE-B482-497E-853F-CF8EECCF5B4C}"/>
    <cellStyle name="Millares [0] 2 4 6 2 3 3" xfId="9078" xr:uid="{3E2F0A3E-F096-40D2-BCB3-09D3888AED9F}"/>
    <cellStyle name="Millares [0] 2 4 6 2 3 3 2" xfId="21825" xr:uid="{2769E7FC-0055-4FFB-B582-375F980A1CBD}"/>
    <cellStyle name="Millares [0] 2 4 6 2 3 4" xfId="15452" xr:uid="{73096F61-E04E-409C-904D-A247A2F0087B}"/>
    <cellStyle name="Millares [0] 2 4 6 2 4" xfId="4625" xr:uid="{F1DEB196-19E9-4B91-88F2-FAC9FF33CC9D}"/>
    <cellStyle name="Millares [0] 2 4 6 2 4 2" xfId="11055" xr:uid="{FEB9F656-5517-42A2-91DF-CBEC0670F406}"/>
    <cellStyle name="Millares [0] 2 4 6 2 4 2 2" xfId="23802" xr:uid="{A914EE98-6A19-4553-8864-BAFC0A6B189A}"/>
    <cellStyle name="Millares [0] 2 4 6 2 4 3" xfId="17429" xr:uid="{583637A9-1AF7-4D4A-B1DD-88198895B757}"/>
    <cellStyle name="Millares [0] 2 4 6 2 5" xfId="730" xr:uid="{FDAF627E-66AB-4879-8EC2-105EBD37C9CF}"/>
    <cellStyle name="Millares [0] 2 4 6 2 5 2" xfId="8313" xr:uid="{6F36ED51-1266-4F7F-8EB0-8BE88792272D}"/>
    <cellStyle name="Millares [0] 2 4 6 2 5 2 2" xfId="21060" xr:uid="{9D4BC392-D800-4608-98B6-1CE5E90EF81E}"/>
    <cellStyle name="Millares [0] 2 4 6 2 5 3" xfId="14687" xr:uid="{8743D287-7D9E-44BD-9B64-590263915DD6}"/>
    <cellStyle name="Millares [0] 2 4 6 2 6" xfId="7367" xr:uid="{AA2DCB79-0719-4B2E-99C6-2418C8ADB2D8}"/>
    <cellStyle name="Millares [0] 2 4 6 2 6 2" xfId="13797" xr:uid="{B320897A-E030-4E26-8800-3DDF94417031}"/>
    <cellStyle name="Millares [0] 2 4 6 2 6 2 2" xfId="26544" xr:uid="{1E8C327E-D694-42F9-A7AE-4820047A6EBF}"/>
    <cellStyle name="Millares [0] 2 4 6 2 6 3" xfId="20171" xr:uid="{C2CBC311-E50F-48F9-8464-073FAE21B767}"/>
    <cellStyle name="Millares [0] 2 4 6 2 7" xfId="7950" xr:uid="{132BEC0F-7357-47C6-BE22-21C956F3B8CC}"/>
    <cellStyle name="Millares [0] 2 4 6 2 7 2" xfId="20697" xr:uid="{7B175B15-3C08-40AF-A6A8-F632AAD50552}"/>
    <cellStyle name="Millares [0] 2 4 6 2 8" xfId="14324" xr:uid="{BEDFB21D-B9A2-45F8-8920-60E0BE007E63}"/>
    <cellStyle name="Millares [0] 2 4 6 3" xfId="912" xr:uid="{32AE9D8F-F872-4B93-8A75-EFBBE9777326}"/>
    <cellStyle name="Millares [0] 2 4 6 3 2" xfId="4081" xr:uid="{63F6B123-75E5-4E94-9C46-03E1E46444A9}"/>
    <cellStyle name="Millares [0] 2 4 6 3 2 2" xfId="6823" xr:uid="{894BAA79-1C61-4E54-B9A8-928879BA91DE}"/>
    <cellStyle name="Millares [0] 2 4 6 3 2 2 2" xfId="13253" xr:uid="{C973601D-FC0C-40D2-A8A6-9E15CF886CEF}"/>
    <cellStyle name="Millares [0] 2 4 6 3 2 2 2 2" xfId="26000" xr:uid="{7630A4D4-734E-404C-B84E-8CF9699AF060}"/>
    <cellStyle name="Millares [0] 2 4 6 3 2 2 3" xfId="19627" xr:uid="{97E1ABC5-7467-4A87-A57D-02C2C23F40B3}"/>
    <cellStyle name="Millares [0] 2 4 6 3 2 3" xfId="10511" xr:uid="{7497AA50-5537-4374-BD5D-2E9A22432C2F}"/>
    <cellStyle name="Millares [0] 2 4 6 3 2 3 2" xfId="23258" xr:uid="{A45AF1EF-BFA8-45B5-8941-ADBF9D129763}"/>
    <cellStyle name="Millares [0] 2 4 6 3 2 4" xfId="16885" xr:uid="{6738E6EE-7399-42B9-953A-B4BFFCF552DB}"/>
    <cellStyle name="Millares [0] 2 4 6 3 3" xfId="4806" xr:uid="{BA903D45-DA41-42D2-8C2A-1E4E34241979}"/>
    <cellStyle name="Millares [0] 2 4 6 3 3 2" xfId="11236" xr:uid="{8655F498-FB9D-4F67-B21F-E9DADCD6D2B5}"/>
    <cellStyle name="Millares [0] 2 4 6 3 3 2 2" xfId="23983" xr:uid="{4845067E-2CA9-40C6-BA94-56D7A913C5F4}"/>
    <cellStyle name="Millares [0] 2 4 6 3 3 3" xfId="17610" xr:uid="{CEAF4329-8CD3-473B-B923-0E5AB62ED38C}"/>
    <cellStyle name="Millares [0] 2 4 6 3 4" xfId="8494" xr:uid="{1A7982FF-2855-4B21-8AC9-E9DE289E268E}"/>
    <cellStyle name="Millares [0] 2 4 6 3 4 2" xfId="21241" xr:uid="{9F37B8E0-0349-4EE1-AEEC-D4AC866818BE}"/>
    <cellStyle name="Millares [0] 2 4 6 3 5" xfId="14868" xr:uid="{3371F731-2802-49C7-B4EF-AA64BD0E80DA}"/>
    <cellStyle name="Millares [0] 2 4 6 4" xfId="2983" xr:uid="{76AE314F-2B36-4ED5-B5DF-72AE87FC4BA0}"/>
    <cellStyle name="Millares [0] 2 4 6 4 2" xfId="4262" xr:uid="{B2CFFC1A-F964-455F-A717-0A685475EF6B}"/>
    <cellStyle name="Millares [0] 2 4 6 4 2 2" xfId="7004" xr:uid="{BB41E30F-512B-4A46-B2EC-A91F586F74A3}"/>
    <cellStyle name="Millares [0] 2 4 6 4 2 2 2" xfId="13434" xr:uid="{1D1FFABF-CDD9-4A27-9B40-45ABC12B00D8}"/>
    <cellStyle name="Millares [0] 2 4 6 4 2 2 2 2" xfId="26181" xr:uid="{6CB97588-BEDE-4369-A9EC-76059ABBD212}"/>
    <cellStyle name="Millares [0] 2 4 6 4 2 2 3" xfId="19808" xr:uid="{7D2E1FD7-81EC-4AD8-BF80-2A1AAF7D9A09}"/>
    <cellStyle name="Millares [0] 2 4 6 4 2 3" xfId="10692" xr:uid="{11BD20E2-9EA0-457D-993C-8C332C2472FE}"/>
    <cellStyle name="Millares [0] 2 4 6 4 2 3 2" xfId="23439" xr:uid="{39B3D82A-00ED-4609-844F-7524CFFF6543}"/>
    <cellStyle name="Millares [0] 2 4 6 4 2 4" xfId="17066" xr:uid="{4171CD8B-8DFC-4275-9FAD-B575E497CAD5}"/>
    <cellStyle name="Millares [0] 2 4 6 4 3" xfId="5726" xr:uid="{B42EA9DD-D526-478D-8D20-2F8A271F0000}"/>
    <cellStyle name="Millares [0] 2 4 6 4 3 2" xfId="12156" xr:uid="{0694DC63-DB11-43BF-B8FC-A2A234BB41C2}"/>
    <cellStyle name="Millares [0] 2 4 6 4 3 2 2" xfId="24903" xr:uid="{F1D23A7A-CACD-4F45-8043-33481843FEE3}"/>
    <cellStyle name="Millares [0] 2 4 6 4 3 3" xfId="18530" xr:uid="{9A994002-5154-4618-9DBA-CBD20CA1C6BA}"/>
    <cellStyle name="Millares [0] 2 4 6 4 4" xfId="9414" xr:uid="{B96F3FAA-C2F4-4D4A-B562-9FAF853339A2}"/>
    <cellStyle name="Millares [0] 2 4 6 4 4 2" xfId="22161" xr:uid="{FEB804E3-8EF7-4C5C-8D02-45E9A526D9E7}"/>
    <cellStyle name="Millares [0] 2 4 6 4 5" xfId="15788" xr:uid="{B104EBCE-F7F7-49D5-8A3B-A03E56F35F2E}"/>
    <cellStyle name="Millares [0] 2 4 6 5" xfId="3200" xr:uid="{F4E439CD-2794-4DCA-B573-B9DB0AB295EE}"/>
    <cellStyle name="Millares [0] 2 4 6 5 2" xfId="5942" xr:uid="{778F6B30-E7F4-4EAB-B073-1DB2C0260D1C}"/>
    <cellStyle name="Millares [0] 2 4 6 5 2 2" xfId="12372" xr:uid="{A5DAE5FD-DBAC-4702-A9B4-2D9767DFCD87}"/>
    <cellStyle name="Millares [0] 2 4 6 5 2 2 2" xfId="25119" xr:uid="{4F9E4728-E73A-47A1-8D34-2F3F21092D6E}"/>
    <cellStyle name="Millares [0] 2 4 6 5 2 3" xfId="18746" xr:uid="{67A5A666-9953-4723-82C1-4D619E05E110}"/>
    <cellStyle name="Millares [0] 2 4 6 5 3" xfId="9630" xr:uid="{37CBF8C8-FA35-4E15-8959-3B75838616CC}"/>
    <cellStyle name="Millares [0] 2 4 6 5 3 2" xfId="22377" xr:uid="{DF442EBB-F363-4146-AF7A-AFBFB9107ED1}"/>
    <cellStyle name="Millares [0] 2 4 6 5 4" xfId="16004" xr:uid="{5D359979-EBD4-425C-8F09-0CAF109BE869}"/>
    <cellStyle name="Millares [0] 2 4 6 6" xfId="4443" xr:uid="{C8D2D9D9-882A-483C-AE8B-4CDA786B02A9}"/>
    <cellStyle name="Millares [0] 2 4 6 6 2" xfId="10873" xr:uid="{FCFAF80D-4AA9-44B1-BA72-80A5ACC4DD72}"/>
    <cellStyle name="Millares [0] 2 4 6 6 2 2" xfId="23620" xr:uid="{F48376D8-F5D7-4529-8911-26A56A4F24A0}"/>
    <cellStyle name="Millares [0] 2 4 6 6 3" xfId="17247" xr:uid="{C664C1C5-D717-46DD-8884-CACEE7295366}"/>
    <cellStyle name="Millares [0] 2 4 6 7" xfId="547" xr:uid="{D5DBCD83-42DE-4D0C-B6D8-B6BC6FDC3589}"/>
    <cellStyle name="Millares [0] 2 4 6 7 2" xfId="8131" xr:uid="{B428B521-D92A-4184-BBDA-84F678954CD7}"/>
    <cellStyle name="Millares [0] 2 4 6 7 2 2" xfId="20878" xr:uid="{9FE647B9-63C0-4782-A8F0-919A63169748}"/>
    <cellStyle name="Millares [0] 2 4 6 7 3" xfId="14505" xr:uid="{B9B5CC6B-56F0-4321-96E8-97F10A5D8C0A}"/>
    <cellStyle name="Millares [0] 2 4 6 8" xfId="7185" xr:uid="{B2123BB5-5B26-41D0-8379-C93C3174C527}"/>
    <cellStyle name="Millares [0] 2 4 6 8 2" xfId="13615" xr:uid="{9A8FD463-1280-4D52-A82C-3FBEC56F0FAE}"/>
    <cellStyle name="Millares [0] 2 4 6 8 2 2" xfId="26362" xr:uid="{71BB556C-1E8F-437D-B6D2-DF2AFC5FA38F}"/>
    <cellStyle name="Millares [0] 2 4 6 8 3" xfId="19989" xr:uid="{CDD6B44A-A802-48D4-AA4B-228F4E7D3A5A}"/>
    <cellStyle name="Millares [0] 2 4 6 9" xfId="7769" xr:uid="{B7BC070D-F330-421D-A835-F0C61DFAC512}"/>
    <cellStyle name="Millares [0] 2 4 6 9 2" xfId="20516" xr:uid="{31284B77-C6C2-4A1A-AF3C-237D6E8D1F7C}"/>
    <cellStyle name="Millares [0] 2 4 7" xfId="210" xr:uid="{A9A07662-D3C4-49FC-8DA4-DFD0CB71CB9A}"/>
    <cellStyle name="Millares [0] 2 4 7 2" xfId="3280" xr:uid="{2B563355-01B5-4600-95AC-B928E1F5504B}"/>
    <cellStyle name="Millares [0] 2 4 7 2 2" xfId="6022" xr:uid="{1B693EEA-F7B3-4EFE-8893-5CE2F1F8B832}"/>
    <cellStyle name="Millares [0] 2 4 7 2 2 2" xfId="12452" xr:uid="{9C0FD258-2107-45A9-A3FD-C5B85C7604A7}"/>
    <cellStyle name="Millares [0] 2 4 7 2 2 2 2" xfId="25199" xr:uid="{404EC03B-F772-41D8-97C7-8329AE97A6ED}"/>
    <cellStyle name="Millares [0] 2 4 7 2 2 3" xfId="18826" xr:uid="{16EEB570-04BB-442E-9DAD-21B06EC661BA}"/>
    <cellStyle name="Millares [0] 2 4 7 2 3" xfId="9710" xr:uid="{4FFD9105-89A9-4C9C-A08F-68316DB3ECDB}"/>
    <cellStyle name="Millares [0] 2 4 7 2 3 2" xfId="22457" xr:uid="{60C8E91B-98CE-47E6-8C35-BC1FBE132C13}"/>
    <cellStyle name="Millares [0] 2 4 7 2 4" xfId="16084" xr:uid="{54947C20-6D03-4EBD-BCB8-33664A8711BF}"/>
    <cellStyle name="Millares [0] 2 4 7 3" xfId="2188" xr:uid="{9923DD41-8E91-4375-9F77-623BF940B6A7}"/>
    <cellStyle name="Millares [0] 2 4 7 3 2" xfId="4934" xr:uid="{168E279F-619C-4855-ADF2-ECCD09D5241C}"/>
    <cellStyle name="Millares [0] 2 4 7 3 2 2" xfId="11364" xr:uid="{2206856F-BD6F-483D-9C14-A1C95C9D1545}"/>
    <cellStyle name="Millares [0] 2 4 7 3 2 2 2" xfId="24111" xr:uid="{7A56DB04-BAAC-4A6B-BE7E-7BC6C0D377F2}"/>
    <cellStyle name="Millares [0] 2 4 7 3 2 3" xfId="17738" xr:uid="{35CDAB3E-DA49-4D06-9E1B-13641072E282}"/>
    <cellStyle name="Millares [0] 2 4 7 3 3" xfId="8622" xr:uid="{8DD31491-26CD-4A25-A4CF-36F858CD2591}"/>
    <cellStyle name="Millares [0] 2 4 7 3 3 2" xfId="21369" xr:uid="{7620DD8C-263E-4715-BE70-CDC010974927}"/>
    <cellStyle name="Millares [0] 2 4 7 3 4" xfId="14996" xr:uid="{2E7B935C-11BF-48C6-8696-781BDC34A19F}"/>
    <cellStyle name="Millares [0] 2 4 7 4" xfId="4470" xr:uid="{71A3406A-F610-47E9-A3BB-5589A0930A26}"/>
    <cellStyle name="Millares [0] 2 4 7 4 2" xfId="10900" xr:uid="{B7FA0B21-96D7-45E0-AFB5-1F6CF0B3E2A7}"/>
    <cellStyle name="Millares [0] 2 4 7 4 2 2" xfId="23647" xr:uid="{E5E1E7B4-1ADD-454C-AB80-453CD63E9114}"/>
    <cellStyle name="Millares [0] 2 4 7 4 3" xfId="17274" xr:uid="{D3361A00-4300-444F-A628-1E3BFAE39E91}"/>
    <cellStyle name="Millares [0] 2 4 7 5" xfId="575" xr:uid="{DE5F0EB9-31B0-4F23-8405-213FCFADB8A8}"/>
    <cellStyle name="Millares [0] 2 4 7 5 2" xfId="8158" xr:uid="{5A398BD0-F2D3-43F4-82AE-E33C0C872687}"/>
    <cellStyle name="Millares [0] 2 4 7 5 2 2" xfId="20905" xr:uid="{746D9A25-69C9-4A7C-B57D-CA337E7903E5}"/>
    <cellStyle name="Millares [0] 2 4 7 5 3" xfId="14532" xr:uid="{89093BA0-D527-4C60-A995-3615B42F23D5}"/>
    <cellStyle name="Millares [0] 2 4 7 6" xfId="7212" xr:uid="{B0635F18-265A-4C3E-872F-ACF5E39ACADB}"/>
    <cellStyle name="Millares [0] 2 4 7 6 2" xfId="13642" xr:uid="{B7A6E61D-62F5-402D-A84F-686F6EBA35DA}"/>
    <cellStyle name="Millares [0] 2 4 7 6 2 2" xfId="26389" xr:uid="{0C5FE9C1-65BA-41DA-994D-1604A7267BBD}"/>
    <cellStyle name="Millares [0] 2 4 7 6 3" xfId="20016" xr:uid="{CC8C24E3-F9F4-40AD-9278-58B453353280}"/>
    <cellStyle name="Millares [0] 2 4 7 7" xfId="7795" xr:uid="{EAD050AC-FAE6-43C8-A1F1-1C61A979A372}"/>
    <cellStyle name="Millares [0] 2 4 7 7 2" xfId="20542" xr:uid="{7C2B6CB7-49BF-4874-ACF0-ECE71A7EF0EC}"/>
    <cellStyle name="Millares [0] 2 4 7 8" xfId="14169" xr:uid="{1B440861-0703-488D-B5D1-912C69EA5EAB}"/>
    <cellStyle name="Millares [0] 2 4 8" xfId="757" xr:uid="{45F0C05A-97F5-4B4E-BF98-6BC70D8FA5FA}"/>
    <cellStyle name="Millares [0] 2 4 8 2" xfId="3435" xr:uid="{F52AB6D9-3AF3-4FBA-B06C-F2FFF8F2B7D5}"/>
    <cellStyle name="Millares [0] 2 4 8 2 2" xfId="6177" xr:uid="{FDFAC4DF-C476-457F-8428-6DAD8A19F109}"/>
    <cellStyle name="Millares [0] 2 4 8 2 2 2" xfId="12607" xr:uid="{2C97760E-D8FE-4B08-A58E-EEFA8E898FE3}"/>
    <cellStyle name="Millares [0] 2 4 8 2 2 2 2" xfId="25354" xr:uid="{FED7ECB6-2191-4962-8E6E-ADE05EB65372}"/>
    <cellStyle name="Millares [0] 2 4 8 2 2 3" xfId="18981" xr:uid="{E690D0F3-7F90-497D-8487-93CA3CBB4B53}"/>
    <cellStyle name="Millares [0] 2 4 8 2 3" xfId="9865" xr:uid="{D544B833-E94D-419B-9F24-6BF3A6BF1B42}"/>
    <cellStyle name="Millares [0] 2 4 8 2 3 2" xfId="22612" xr:uid="{A57A5503-5F7D-46E6-B2BF-254694582CE7}"/>
    <cellStyle name="Millares [0] 2 4 8 2 4" xfId="16239" xr:uid="{62E9007F-4F26-4606-8943-422F0490E187}"/>
    <cellStyle name="Millares [0] 2 4 8 3" xfId="4651" xr:uid="{620B9DE7-7DB1-4EE7-B607-20B964F8B6D2}"/>
    <cellStyle name="Millares [0] 2 4 8 3 2" xfId="11081" xr:uid="{70BCBC4D-54EB-4736-A002-916923B3235A}"/>
    <cellStyle name="Millares [0] 2 4 8 3 2 2" xfId="23828" xr:uid="{8C848DAA-E422-45E4-B056-F47743AF5AB8}"/>
    <cellStyle name="Millares [0] 2 4 8 3 3" xfId="17455" xr:uid="{18EE1E3D-7F2B-4CEF-9906-C0797CBB2A6B}"/>
    <cellStyle name="Millares [0] 2 4 8 4" xfId="8339" xr:uid="{F2E938DD-2578-4EC6-81E4-DBE4F6FBA023}"/>
    <cellStyle name="Millares [0] 2 4 8 4 2" xfId="21086" xr:uid="{75FD58EE-EDBE-421F-81AE-AB7BC96CBE79}"/>
    <cellStyle name="Millares [0] 2 4 8 5" xfId="14713" xr:uid="{A7EF29AF-4447-4151-B1A1-B07EF5BA77B7}"/>
    <cellStyle name="Millares [0] 2 4 9" xfId="2356" xr:uid="{C25969E9-EE90-4D5D-92D7-3B36D32EF81A}"/>
    <cellStyle name="Millares [0] 2 4 9 2" xfId="3590" xr:uid="{7D4CBF96-E976-4967-B076-B4660104E61B}"/>
    <cellStyle name="Millares [0] 2 4 9 2 2" xfId="6332" xr:uid="{278734EA-5C65-467D-A878-07849DDD383E}"/>
    <cellStyle name="Millares [0] 2 4 9 2 2 2" xfId="12762" xr:uid="{BE67F0BD-C59A-4DD1-B679-4F3F834F65B3}"/>
    <cellStyle name="Millares [0] 2 4 9 2 2 2 2" xfId="25509" xr:uid="{C1507A57-715E-4BD8-B190-2E8EE5236E0E}"/>
    <cellStyle name="Millares [0] 2 4 9 2 2 3" xfId="19136" xr:uid="{C9D713A2-843E-4172-A459-9EE6D9747A07}"/>
    <cellStyle name="Millares [0] 2 4 9 2 3" xfId="10020" xr:uid="{71CC2193-F7CF-484F-8642-EEAD93D21B8B}"/>
    <cellStyle name="Millares [0] 2 4 9 2 3 2" xfId="22767" xr:uid="{88484413-EA6E-4DFF-A13D-C6A1FDD5B78C}"/>
    <cellStyle name="Millares [0] 2 4 9 2 4" xfId="16394" xr:uid="{5DFAFCAB-2B20-4A42-9CC3-1DA4209C5622}"/>
    <cellStyle name="Millares [0] 2 4 9 3" xfId="5099" xr:uid="{1F30FFB3-69B0-4323-AEFB-87738D4EA4FA}"/>
    <cellStyle name="Millares [0] 2 4 9 3 2" xfId="11529" xr:uid="{ED2FE642-15E0-4CFD-8D02-EA02DE14F1C5}"/>
    <cellStyle name="Millares [0] 2 4 9 3 2 2" xfId="24276" xr:uid="{AB5A73E7-E02B-4780-8FA2-F3DAC5CAAA26}"/>
    <cellStyle name="Millares [0] 2 4 9 3 3" xfId="17903" xr:uid="{8FEAF197-BF3D-4674-B0F1-913444DBE5CF}"/>
    <cellStyle name="Millares [0] 2 4 9 4" xfId="8787" xr:uid="{025E6D27-0F2D-4F87-961C-E290FBF23EFF}"/>
    <cellStyle name="Millares [0] 2 4 9 4 2" xfId="21534" xr:uid="{FA6556C4-5AF5-4F56-B499-0FCFD438522E}"/>
    <cellStyle name="Millares [0] 2 4 9 5" xfId="15161" xr:uid="{658774C7-06F4-4FD2-82EC-85F71021DEF6}"/>
    <cellStyle name="Millares [0] 2 5" xfId="26" xr:uid="{BED35F53-4494-4B82-819B-237C33411AD8}"/>
    <cellStyle name="Millares [0] 2 5 10" xfId="2679" xr:uid="{1FD40A47-509F-433D-8EE4-2268C8AB853B}"/>
    <cellStyle name="Millares [0] 2 5 10 2" xfId="3932" xr:uid="{0E85E067-1FB7-4CC0-A5F8-B5AE04FCF7FF}"/>
    <cellStyle name="Millares [0] 2 5 10 2 2" xfId="6674" xr:uid="{ECADD21C-1DD7-4977-B3B4-45CF7FDB8CED}"/>
    <cellStyle name="Millares [0] 2 5 10 2 2 2" xfId="13104" xr:uid="{D7AE2EA8-C3A9-4298-A83D-A6B449B0BDE7}"/>
    <cellStyle name="Millares [0] 2 5 10 2 2 2 2" xfId="25851" xr:uid="{6EA3C30E-3E2B-4FB5-9DF4-4CA1A6847729}"/>
    <cellStyle name="Millares [0] 2 5 10 2 2 3" xfId="19478" xr:uid="{199B0FDC-2770-4F71-B91D-E71D4990E68D}"/>
    <cellStyle name="Millares [0] 2 5 10 2 3" xfId="10362" xr:uid="{D98DDF46-9295-42C1-81B6-10A8A6EB00A9}"/>
    <cellStyle name="Millares [0] 2 5 10 2 3 2" xfId="23109" xr:uid="{AD7741E0-6443-497C-B8C8-A2F40CB3BB85}"/>
    <cellStyle name="Millares [0] 2 5 10 2 4" xfId="16736" xr:uid="{85CF2498-13BA-4A82-A868-1425B6AC91E1}"/>
    <cellStyle name="Millares [0] 2 5 10 3" xfId="5422" xr:uid="{B8D6888E-85AF-4081-ADA8-9AB3F748A617}"/>
    <cellStyle name="Millares [0] 2 5 10 3 2" xfId="11852" xr:uid="{C78742B6-6002-41C3-9739-0244C92B99EF}"/>
    <cellStyle name="Millares [0] 2 5 10 3 2 2" xfId="24599" xr:uid="{27EA49BD-63D0-4577-80B4-26F85EB8DC20}"/>
    <cellStyle name="Millares [0] 2 5 10 3 3" xfId="18226" xr:uid="{1CDE2497-A1D6-4179-A1A2-2287EEA38905}"/>
    <cellStyle name="Millares [0] 2 5 10 4" xfId="9110" xr:uid="{FCCF3EC1-9B47-49A7-9B12-FFFC012CD53D}"/>
    <cellStyle name="Millares [0] 2 5 10 4 2" xfId="21857" xr:uid="{D864FCDA-CBA0-4352-B71F-3AC011D3327B}"/>
    <cellStyle name="Millares [0] 2 5 10 5" xfId="15484" xr:uid="{5BB83DAB-BD3B-4BB8-AB0A-524FDA841737}"/>
    <cellStyle name="Millares [0] 2 5 11" xfId="2834" xr:uid="{5FF6DF18-817C-4037-AD8E-D5E8AC5C6709}"/>
    <cellStyle name="Millares [0] 2 5 11 2" xfId="4113" xr:uid="{85CE97A0-7223-4B61-B9B9-69196FE8A075}"/>
    <cellStyle name="Millares [0] 2 5 11 2 2" xfId="6855" xr:uid="{9C5164DE-4D39-487D-8C50-86D26FD33F84}"/>
    <cellStyle name="Millares [0] 2 5 11 2 2 2" xfId="13285" xr:uid="{0EDBD4B7-955E-4450-A98A-1914999CF34B}"/>
    <cellStyle name="Millares [0] 2 5 11 2 2 2 2" xfId="26032" xr:uid="{079BD27A-D580-4438-B08E-9E1078E69174}"/>
    <cellStyle name="Millares [0] 2 5 11 2 2 3" xfId="19659" xr:uid="{2EDE63C8-FA34-4E57-9655-D101DF37A3EA}"/>
    <cellStyle name="Millares [0] 2 5 11 2 3" xfId="10543" xr:uid="{E41080AC-A479-45B2-B195-F1B0A378627B}"/>
    <cellStyle name="Millares [0] 2 5 11 2 3 2" xfId="23290" xr:uid="{17EC3AC7-14AD-4CE1-9F65-BA3636EB2C08}"/>
    <cellStyle name="Millares [0] 2 5 11 2 4" xfId="16917" xr:uid="{2CD6E877-4A25-4607-84A5-90F47C89B98C}"/>
    <cellStyle name="Millares [0] 2 5 11 3" xfId="5577" xr:uid="{2818B264-70E0-4644-886D-5D5A8EB0F286}"/>
    <cellStyle name="Millares [0] 2 5 11 3 2" xfId="12007" xr:uid="{2CD608F9-EA05-43AB-AE8B-6D9F7C9E138D}"/>
    <cellStyle name="Millares [0] 2 5 11 3 2 2" xfId="24754" xr:uid="{2D0E93F4-892B-42A6-91F3-6ADF1A08BB66}"/>
    <cellStyle name="Millares [0] 2 5 11 3 3" xfId="18381" xr:uid="{5BA2750C-2FA6-428F-A985-BF7055E93D0C}"/>
    <cellStyle name="Millares [0] 2 5 11 4" xfId="9265" xr:uid="{0279C3B8-7BF9-4734-A450-35B06D6D33C2}"/>
    <cellStyle name="Millares [0] 2 5 11 4 2" xfId="22012" xr:uid="{697F0843-9898-4DD3-A2EE-8B4638B79440}"/>
    <cellStyle name="Millares [0] 2 5 11 5" xfId="15639" xr:uid="{88A505B5-47C4-4F32-B150-3E302267138E}"/>
    <cellStyle name="Millares [0] 2 5 12" xfId="3039" xr:uid="{33E8100B-C693-472B-BE93-DCA773B156B7}"/>
    <cellStyle name="Millares [0] 2 5 12 2" xfId="5782" xr:uid="{2DBB179F-557C-4CE9-917F-3D7D23766245}"/>
    <cellStyle name="Millares [0] 2 5 12 2 2" xfId="12212" xr:uid="{3B003AD8-65CE-4C96-A4B4-0F52F17BBC5A}"/>
    <cellStyle name="Millares [0] 2 5 12 2 2 2" xfId="24959" xr:uid="{77D6BCA2-CD7D-413B-A44A-EF509E3116FA}"/>
    <cellStyle name="Millares [0] 2 5 12 2 3" xfId="18586" xr:uid="{5049CEF4-6374-423E-A5B8-C10285394D94}"/>
    <cellStyle name="Millares [0] 2 5 12 3" xfId="9470" xr:uid="{D4B12072-8F48-47C0-9B5A-61F84775035A}"/>
    <cellStyle name="Millares [0] 2 5 12 3 2" xfId="22217" xr:uid="{3950ED29-D4A3-40C6-BF7E-58FFFC3A33CD}"/>
    <cellStyle name="Millares [0] 2 5 12 4" xfId="15844" xr:uid="{758CEC1C-1A92-47B3-857E-8F52D80AB394}"/>
    <cellStyle name="Millares [0] 2 5 13" xfId="4294" xr:uid="{2A58C570-DB4E-42DC-B942-331DBE4DAEBC}"/>
    <cellStyle name="Millares [0] 2 5 13 2" xfId="10724" xr:uid="{48C1B445-4D79-40D0-9B6D-A07D8F41D995}"/>
    <cellStyle name="Millares [0] 2 5 13 2 2" xfId="23471" xr:uid="{E3EBC1D6-DC9E-4A0A-A72C-216008D90913}"/>
    <cellStyle name="Millares [0] 2 5 13 3" xfId="17098" xr:uid="{19C3EF0B-9914-4B9E-BA19-AA7EEDEE9714}"/>
    <cellStyle name="Millares [0] 2 5 14" xfId="398" xr:uid="{1DE3A12E-1471-423E-ACD5-64D4E7C6FCF1}"/>
    <cellStyle name="Millares [0] 2 5 14 2" xfId="7982" xr:uid="{37479A28-B1F5-4F9B-AEF1-04F36ACBEE45}"/>
    <cellStyle name="Millares [0] 2 5 14 2 2" xfId="20729" xr:uid="{93D6D344-A0F6-40AC-8F21-238DFAA42812}"/>
    <cellStyle name="Millares [0] 2 5 14 3" xfId="14356" xr:uid="{FCC0B676-66B8-4CD6-93A2-22A5D89701E8}"/>
    <cellStyle name="Millares [0] 2 5 15" xfId="7036" xr:uid="{88E28533-9256-49A6-9572-4CC9C2762178}"/>
    <cellStyle name="Millares [0] 2 5 15 2" xfId="13466" xr:uid="{0D346BB6-0134-4F28-BB51-1931D7C6C629}"/>
    <cellStyle name="Millares [0] 2 5 15 2 2" xfId="26213" xr:uid="{36BCF63F-47F9-4899-B1F0-30439BBE7236}"/>
    <cellStyle name="Millares [0] 2 5 15 3" xfId="19840" xr:uid="{110ADA52-D009-4F9C-BAFD-60029E02BE07}"/>
    <cellStyle name="Millares [0] 2 5 16" xfId="7486" xr:uid="{D0D5EF4F-BF6D-4730-AED6-685AE70A7A37}"/>
    <cellStyle name="Millares [0] 2 5 16 2" xfId="13863" xr:uid="{9EFD52C9-EFE8-4044-ACF9-765F7A4C4A10}"/>
    <cellStyle name="Millares [0] 2 5 16 2 2" xfId="26610" xr:uid="{BE9DFFBB-CF92-48FB-AA65-483AF7AC7A21}"/>
    <cellStyle name="Millares [0] 2 5 16 3" xfId="20236" xr:uid="{A8A07E6B-48B9-4FD7-81B9-C300F945C706}"/>
    <cellStyle name="Millares [0] 2 5 17" xfId="7620" xr:uid="{1EB74255-27C8-46DF-A410-BD8623341B4E}"/>
    <cellStyle name="Millares [0] 2 5 17 2" xfId="20367" xr:uid="{3A9F5E25-980C-40C0-AA8F-B0DC04277E39}"/>
    <cellStyle name="Millares [0] 2 5 18" xfId="13994" xr:uid="{F0900C28-267A-40C6-9E9F-AAFDE07841D0}"/>
    <cellStyle name="Millares [0] 2 5 2" xfId="55" xr:uid="{7AFEE972-56C6-42CB-A5F8-16E0EED3695D}"/>
    <cellStyle name="Millares [0] 2 5 2 10" xfId="4320" xr:uid="{2222859E-437A-4F09-B057-83A013209BE1}"/>
    <cellStyle name="Millares [0] 2 5 2 10 2" xfId="10750" xr:uid="{1EFA7E16-C7A0-4D45-817D-EC31C1FB35EC}"/>
    <cellStyle name="Millares [0] 2 5 2 10 2 2" xfId="23497" xr:uid="{2322BBC5-3B3E-477B-AFA1-66447C187AD2}"/>
    <cellStyle name="Millares [0] 2 5 2 10 3" xfId="17124" xr:uid="{558DA786-0AD3-4411-A578-264A5D95CA23}"/>
    <cellStyle name="Millares [0] 2 5 2 11" xfId="424" xr:uid="{A2CED8BA-4ED5-4DA1-85A1-A15198211AE6}"/>
    <cellStyle name="Millares [0] 2 5 2 11 2" xfId="8008" xr:uid="{B3A4D262-61C2-4A93-8D9E-32086D3C1004}"/>
    <cellStyle name="Millares [0] 2 5 2 11 2 2" xfId="20755" xr:uid="{09668492-9323-4422-B2C0-37A827256917}"/>
    <cellStyle name="Millares [0] 2 5 2 11 3" xfId="14382" xr:uid="{1B7BBD55-D6B3-4AA3-AD5E-305FB537F90E}"/>
    <cellStyle name="Millares [0] 2 5 2 12" xfId="7062" xr:uid="{0645F47C-11BA-4CAD-ADE8-31A34C9835AA}"/>
    <cellStyle name="Millares [0] 2 5 2 12 2" xfId="13492" xr:uid="{C15CE28A-1AAE-4BCE-BEA1-429316152BFD}"/>
    <cellStyle name="Millares [0] 2 5 2 12 2 2" xfId="26239" xr:uid="{065386D8-6A09-4029-9449-6458FA9D5FD4}"/>
    <cellStyle name="Millares [0] 2 5 2 12 3" xfId="19866" xr:uid="{CBA78CCD-5C38-4443-A75A-6ADA9AF6E018}"/>
    <cellStyle name="Millares [0] 2 5 2 13" xfId="7566" xr:uid="{DE95895B-364D-4851-8959-DFD5D7FA9299}"/>
    <cellStyle name="Millares [0] 2 5 2 13 2" xfId="13940" xr:uid="{E8AEC540-DB88-4E7D-9B6E-6B89245EB261}"/>
    <cellStyle name="Millares [0] 2 5 2 13 2 2" xfId="26687" xr:uid="{6F2CBBAA-B452-4B69-A41F-86E12103023C}"/>
    <cellStyle name="Millares [0] 2 5 2 13 3" xfId="20313" xr:uid="{708E284E-656E-4DE2-916B-8C5E79F764B5}"/>
    <cellStyle name="Millares [0] 2 5 2 14" xfId="7646" xr:uid="{8B74935D-6E03-406F-82A6-CB18C5B047EE}"/>
    <cellStyle name="Millares [0] 2 5 2 14 2" xfId="20393" xr:uid="{DF5C5F5B-1605-4D93-B0B7-CC6A66F9B610}"/>
    <cellStyle name="Millares [0] 2 5 2 15" xfId="14020" xr:uid="{87A43635-5416-4BF4-8DF5-BFA2FAF37464}"/>
    <cellStyle name="Millares [0] 2 5 2 2" xfId="109" xr:uid="{932B362E-DFC1-4175-8BAF-D3CD27D56773}"/>
    <cellStyle name="Millares [0] 2 5 2 2 10" xfId="476" xr:uid="{7D697CD3-89B7-4762-968A-53C190C09EB0}"/>
    <cellStyle name="Millares [0] 2 5 2 2 10 2" xfId="8060" xr:uid="{18F683DB-4516-4361-9239-F5B929610A08}"/>
    <cellStyle name="Millares [0] 2 5 2 2 10 2 2" xfId="20807" xr:uid="{91810E12-FD8A-418A-ACEC-541EB9D75849}"/>
    <cellStyle name="Millares [0] 2 5 2 2 10 3" xfId="14434" xr:uid="{5B7F591F-C149-484B-9DF9-B6475FC02C18}"/>
    <cellStyle name="Millares [0] 2 5 2 2 11" xfId="7114" xr:uid="{8D345AC0-5BCF-4D54-A355-200D214C498E}"/>
    <cellStyle name="Millares [0] 2 5 2 2 11 2" xfId="13544" xr:uid="{D031762E-A25E-480A-8927-F3D0F2BA2955}"/>
    <cellStyle name="Millares [0] 2 5 2 2 11 2 2" xfId="26291" xr:uid="{F9729BF9-CC4B-4B35-8EF5-D2AF1066A974}"/>
    <cellStyle name="Millares [0] 2 5 2 2 11 3" xfId="19918" xr:uid="{AC3E0FFD-EF4A-457C-AA82-DD58845B8B4B}"/>
    <cellStyle name="Millares [0] 2 5 2 2 12" xfId="7698" xr:uid="{110DDE18-4C8A-4858-A5BF-92DF6D2DF9BB}"/>
    <cellStyle name="Millares [0] 2 5 2 2 12 2" xfId="20445" xr:uid="{2BA31F08-EC07-4088-828F-19360B458C0E}"/>
    <cellStyle name="Millares [0] 2 5 2 2 13" xfId="14072" xr:uid="{A4637464-761A-4BBB-B517-24123ACB5589}"/>
    <cellStyle name="Millares [0] 2 5 2 2 2" xfId="295" xr:uid="{02E12393-8FCD-4ADD-BA27-E203E0EE12DA}"/>
    <cellStyle name="Millares [0] 2 5 2 2 2 2" xfId="3364" xr:uid="{F1BA1B0B-590D-4F67-800C-59B1843F7844}"/>
    <cellStyle name="Millares [0] 2 5 2 2 2 2 2" xfId="6106" xr:uid="{75B1B8DE-98B9-4B97-9914-338C7AF23D79}"/>
    <cellStyle name="Millares [0] 2 5 2 2 2 2 2 2" xfId="12536" xr:uid="{5F898C78-C424-4ECB-9647-851A6FB5EEF1}"/>
    <cellStyle name="Millares [0] 2 5 2 2 2 2 2 2 2" xfId="25283" xr:uid="{A4E1985B-8B2B-41DB-8185-F04891111BA6}"/>
    <cellStyle name="Millares [0] 2 5 2 2 2 2 2 3" xfId="18910" xr:uid="{3735A6B4-1174-4F17-9A60-CA28BDBD3193}"/>
    <cellStyle name="Millares [0] 2 5 2 2 2 2 3" xfId="9794" xr:uid="{E92432B5-935F-4A07-9F0E-3C0A941E7CF0}"/>
    <cellStyle name="Millares [0] 2 5 2 2 2 2 3 2" xfId="22541" xr:uid="{159758F3-0B2F-4A4F-8E48-5F3BFE4603C2}"/>
    <cellStyle name="Millares [0] 2 5 2 2 2 2 4" xfId="16168" xr:uid="{9A42F15F-3B3E-47CE-928A-C64B9D654DD4}"/>
    <cellStyle name="Millares [0] 2 5 2 2 2 3" xfId="2258" xr:uid="{BD48FF4A-3655-4261-832B-5BF7C0BFFC48}"/>
    <cellStyle name="Millares [0] 2 5 2 2 2 3 2" xfId="5004" xr:uid="{2107954D-3462-4683-A0A3-B1C2720D3EF1}"/>
    <cellStyle name="Millares [0] 2 5 2 2 2 3 2 2" xfId="11434" xr:uid="{A273C8D8-9DFB-469E-A9DE-D5232328B9B5}"/>
    <cellStyle name="Millares [0] 2 5 2 2 2 3 2 2 2" xfId="24181" xr:uid="{DEAD9701-97CF-403C-9148-7427B02DCE98}"/>
    <cellStyle name="Millares [0] 2 5 2 2 2 3 2 3" xfId="17808" xr:uid="{2CC64B7B-1C26-47CD-A873-611619E24017}"/>
    <cellStyle name="Millares [0] 2 5 2 2 2 3 3" xfId="8692" xr:uid="{C36FB846-DB5C-4B4A-9E4B-8B1680726DD3}"/>
    <cellStyle name="Millares [0] 2 5 2 2 2 3 3 2" xfId="21439" xr:uid="{548E946A-697F-4801-9958-EA4E6E0F1DBD}"/>
    <cellStyle name="Millares [0] 2 5 2 2 2 3 4" xfId="15066" xr:uid="{13F6D146-3539-4200-A38B-322041AEA017}"/>
    <cellStyle name="Millares [0] 2 5 2 2 2 4" xfId="4554" xr:uid="{D0BA49A3-E55C-4374-8F89-99DD07E5B185}"/>
    <cellStyle name="Millares [0] 2 5 2 2 2 4 2" xfId="10984" xr:uid="{2DF23EEA-3096-4FD7-8061-CD19E67D5217}"/>
    <cellStyle name="Millares [0] 2 5 2 2 2 4 2 2" xfId="23731" xr:uid="{5B855CD9-9336-4E28-8548-BFD1638EC24E}"/>
    <cellStyle name="Millares [0] 2 5 2 2 2 4 3" xfId="17358" xr:uid="{1B9C1B59-AA71-4CB2-881A-88FFA085797C}"/>
    <cellStyle name="Millares [0] 2 5 2 2 2 5" xfId="659" xr:uid="{BEA79F80-ADE1-49BE-8FC9-100D150DC05C}"/>
    <cellStyle name="Millares [0] 2 5 2 2 2 5 2" xfId="8242" xr:uid="{BB6A1163-946B-4F99-B3D1-1E758F83EA7D}"/>
    <cellStyle name="Millares [0] 2 5 2 2 2 5 2 2" xfId="20989" xr:uid="{8AA0A98B-AC4E-419D-B481-C9A740054696}"/>
    <cellStyle name="Millares [0] 2 5 2 2 2 5 3" xfId="14616" xr:uid="{A02089DB-B865-438C-9FEC-7CE40E3FBD02}"/>
    <cellStyle name="Millares [0] 2 5 2 2 2 6" xfId="7296" xr:uid="{6F40C633-84DB-454D-AE44-B8387E04735A}"/>
    <cellStyle name="Millares [0] 2 5 2 2 2 6 2" xfId="13726" xr:uid="{3840C5B0-4C18-4905-84F1-ED3AF6D60F09}"/>
    <cellStyle name="Millares [0] 2 5 2 2 2 6 2 2" xfId="26473" xr:uid="{63AE72AE-5033-474F-9D42-1DD9663E343A}"/>
    <cellStyle name="Millares [0] 2 5 2 2 2 6 3" xfId="20100" xr:uid="{BA3C7A8B-EA90-4FF7-8F49-6D984E257ED9}"/>
    <cellStyle name="Millares [0] 2 5 2 2 2 7" xfId="7879" xr:uid="{EC97852A-3680-4AB8-AE5D-ACB7DFAC0A0D}"/>
    <cellStyle name="Millares [0] 2 5 2 2 2 7 2" xfId="20626" xr:uid="{768F7249-E09A-4B1B-9381-81285B46F076}"/>
    <cellStyle name="Millares [0] 2 5 2 2 2 8" xfId="14253" xr:uid="{A1FD3645-B11B-4A9A-BF84-280BF1CEFA3F}"/>
    <cellStyle name="Millares [0] 2 5 2 2 3" xfId="841" xr:uid="{43712E2B-EF4E-479B-9102-9CF39AB31C12}"/>
    <cellStyle name="Millares [0] 2 5 2 2 3 2" xfId="3519" xr:uid="{123FFAFD-F996-468B-A5B3-1D3AD05BDAEC}"/>
    <cellStyle name="Millares [0] 2 5 2 2 3 2 2" xfId="6261" xr:uid="{6EA0C92F-09A8-41B3-9E51-8FB685D1D498}"/>
    <cellStyle name="Millares [0] 2 5 2 2 3 2 2 2" xfId="12691" xr:uid="{AC2C114D-D6A5-4AFD-8C53-FC0D8A041D8C}"/>
    <cellStyle name="Millares [0] 2 5 2 2 3 2 2 2 2" xfId="25438" xr:uid="{60E5B981-248A-49CD-A040-21DDCE30C106}"/>
    <cellStyle name="Millares [0] 2 5 2 2 3 2 2 3" xfId="19065" xr:uid="{BB15E5B6-76DE-411C-8FA2-3AD7AC0ECE5B}"/>
    <cellStyle name="Millares [0] 2 5 2 2 3 2 3" xfId="9949" xr:uid="{9170B6B8-2248-4760-928C-B2706CFADFB4}"/>
    <cellStyle name="Millares [0] 2 5 2 2 3 2 3 2" xfId="22696" xr:uid="{C6C09E7D-162A-4190-A013-81F195D211B3}"/>
    <cellStyle name="Millares [0] 2 5 2 2 3 2 4" xfId="16323" xr:uid="{ECEBBE12-477F-4D60-B126-01866E82B062}"/>
    <cellStyle name="Millares [0] 2 5 2 2 3 3" xfId="4735" xr:uid="{C29BF27E-DC11-45D2-B8AE-989BC00322B6}"/>
    <cellStyle name="Millares [0] 2 5 2 2 3 3 2" xfId="11165" xr:uid="{A62B8D75-04DA-49BE-8A56-C2E1C0BB437D}"/>
    <cellStyle name="Millares [0] 2 5 2 2 3 3 2 2" xfId="23912" xr:uid="{453CA51A-35AB-486A-9340-3653616AA68F}"/>
    <cellStyle name="Millares [0] 2 5 2 2 3 3 3" xfId="17539" xr:uid="{57715E76-2C7A-432C-B2F5-88FDA31E5704}"/>
    <cellStyle name="Millares [0] 2 5 2 2 3 4" xfId="8423" xr:uid="{40ACA90C-3394-4BEE-939C-87EE0AC9DF31}"/>
    <cellStyle name="Millares [0] 2 5 2 2 3 4 2" xfId="21170" xr:uid="{B105355C-67C4-4F92-8A29-ADE5124D1AE2}"/>
    <cellStyle name="Millares [0] 2 5 2 2 3 5" xfId="14797" xr:uid="{C332C5DD-19B6-440B-9720-AE927C24D67E}"/>
    <cellStyle name="Millares [0] 2 5 2 2 4" xfId="2431" xr:uid="{5021D857-6320-4F07-ADC7-9B0BA131BC86}"/>
    <cellStyle name="Millares [0] 2 5 2 2 4 2" xfId="3674" xr:uid="{D24B8FBD-F86F-4D9B-A5A8-FB3253D2D1C5}"/>
    <cellStyle name="Millares [0] 2 5 2 2 4 2 2" xfId="6416" xr:uid="{D11A20C3-0D86-4859-8CD8-CA67E1291B62}"/>
    <cellStyle name="Millares [0] 2 5 2 2 4 2 2 2" xfId="12846" xr:uid="{BE69286B-B936-446B-86C8-F73D4E4925CB}"/>
    <cellStyle name="Millares [0] 2 5 2 2 4 2 2 2 2" xfId="25593" xr:uid="{D7C079E5-C288-491E-A27F-F3DAB94284A7}"/>
    <cellStyle name="Millares [0] 2 5 2 2 4 2 2 3" xfId="19220" xr:uid="{9E93928C-5E5F-4366-B8D8-B66D233D3FC5}"/>
    <cellStyle name="Millares [0] 2 5 2 2 4 2 3" xfId="10104" xr:uid="{5C7260AC-3B86-4B4D-A6DC-B6890B506A01}"/>
    <cellStyle name="Millares [0] 2 5 2 2 4 2 3 2" xfId="22851" xr:uid="{671EC1E7-95DA-4B48-90E0-6B50B6402330}"/>
    <cellStyle name="Millares [0] 2 5 2 2 4 2 4" xfId="16478" xr:uid="{F256771E-E78C-437C-8BBA-89523BD7F1AE}"/>
    <cellStyle name="Millares [0] 2 5 2 2 4 3" xfId="5174" xr:uid="{3F05DCF7-8871-430B-98A9-523F7AAD804F}"/>
    <cellStyle name="Millares [0] 2 5 2 2 4 3 2" xfId="11604" xr:uid="{0EB17376-DA3F-45A8-A928-F63072322AC9}"/>
    <cellStyle name="Millares [0] 2 5 2 2 4 3 2 2" xfId="24351" xr:uid="{68CBCEA6-01F3-40CB-94A6-BEF9E502B9C0}"/>
    <cellStyle name="Millares [0] 2 5 2 2 4 3 3" xfId="17978" xr:uid="{6F53F5CB-3FAD-4C04-8F8B-99033BFFBB0B}"/>
    <cellStyle name="Millares [0] 2 5 2 2 4 4" xfId="8862" xr:uid="{00238063-EBEB-470F-9F17-616EF315D47C}"/>
    <cellStyle name="Millares [0] 2 5 2 2 4 4 2" xfId="21609" xr:uid="{2837EDA9-9D1E-4E34-B65A-76021CDB9B22}"/>
    <cellStyle name="Millares [0] 2 5 2 2 4 5" xfId="15236" xr:uid="{A02ECADE-3132-4868-B2FF-68F1C953832B}"/>
    <cellStyle name="Millares [0] 2 5 2 2 5" xfId="2576" xr:uid="{A4FE1C18-EECE-447E-A00B-024B68E90355}"/>
    <cellStyle name="Millares [0] 2 5 2 2 5 2" xfId="3829" xr:uid="{9194058C-B3F4-456C-9E0B-DEFF208230C8}"/>
    <cellStyle name="Millares [0] 2 5 2 2 5 2 2" xfId="6571" xr:uid="{58D8FFB5-903B-4A43-8F04-D05F89C4F0FD}"/>
    <cellStyle name="Millares [0] 2 5 2 2 5 2 2 2" xfId="13001" xr:uid="{CAAA6E1B-59DF-42D5-A8B8-8B00DF58F57B}"/>
    <cellStyle name="Millares [0] 2 5 2 2 5 2 2 2 2" xfId="25748" xr:uid="{BD0594CD-0C5D-49D6-8A36-3094965F1F9B}"/>
    <cellStyle name="Millares [0] 2 5 2 2 5 2 2 3" xfId="19375" xr:uid="{510B75AE-763D-4320-B0A3-FD46A3BCEFE4}"/>
    <cellStyle name="Millares [0] 2 5 2 2 5 2 3" xfId="10259" xr:uid="{B6749E68-E44E-4812-9CB8-5C4B47FB8170}"/>
    <cellStyle name="Millares [0] 2 5 2 2 5 2 3 2" xfId="23006" xr:uid="{2F4FDE68-2AC1-4B9F-9ED6-31BECA5F99C8}"/>
    <cellStyle name="Millares [0] 2 5 2 2 5 2 4" xfId="16633" xr:uid="{0EEADE58-F86E-40CE-9FF7-01268E6A42EB}"/>
    <cellStyle name="Millares [0] 2 5 2 2 5 3" xfId="5319" xr:uid="{CA62BC7E-1279-4FC2-B24D-2693F55BB031}"/>
    <cellStyle name="Millares [0] 2 5 2 2 5 3 2" xfId="11749" xr:uid="{B5E88910-447D-423F-A23D-F826A4AF3814}"/>
    <cellStyle name="Millares [0] 2 5 2 2 5 3 2 2" xfId="24496" xr:uid="{F233B34D-EA2E-46AD-B3A3-7EEBD4D899F1}"/>
    <cellStyle name="Millares [0] 2 5 2 2 5 3 3" xfId="18123" xr:uid="{BFB79F92-06E2-4294-B373-F4D81EBE33B0}"/>
    <cellStyle name="Millares [0] 2 5 2 2 5 4" xfId="9007" xr:uid="{1BCBAF90-E8BD-4BF6-8AFE-03A9A152B529}"/>
    <cellStyle name="Millares [0] 2 5 2 2 5 4 2" xfId="21754" xr:uid="{0BC42DC0-9F77-446B-9B0D-EBE78B4F4CFE}"/>
    <cellStyle name="Millares [0] 2 5 2 2 5 5" xfId="15381" xr:uid="{A49FBC62-2529-4DCE-9220-481506E48254}"/>
    <cellStyle name="Millares [0] 2 5 2 2 6" xfId="2757" xr:uid="{0B5125BE-B5B6-42EB-BA71-4E05146F4F22}"/>
    <cellStyle name="Millares [0] 2 5 2 2 6 2" xfId="4010" xr:uid="{31CC90FA-6DF5-4106-BC07-948CA9BFBBB0}"/>
    <cellStyle name="Millares [0] 2 5 2 2 6 2 2" xfId="6752" xr:uid="{70F9BD6F-6E57-4FF6-9B0B-E8744CA8A3C1}"/>
    <cellStyle name="Millares [0] 2 5 2 2 6 2 2 2" xfId="13182" xr:uid="{BBC7BD5B-26C8-4E5B-93F2-BF7D853F5470}"/>
    <cellStyle name="Millares [0] 2 5 2 2 6 2 2 2 2" xfId="25929" xr:uid="{05E6D741-948D-47C7-9A95-853D38565BF5}"/>
    <cellStyle name="Millares [0] 2 5 2 2 6 2 2 3" xfId="19556" xr:uid="{BACC2ED2-1E7A-48DF-8120-2E09D87408D4}"/>
    <cellStyle name="Millares [0] 2 5 2 2 6 2 3" xfId="10440" xr:uid="{F88F5A0E-FAFE-45C8-8AED-5BC317F44B18}"/>
    <cellStyle name="Millares [0] 2 5 2 2 6 2 3 2" xfId="23187" xr:uid="{035A99EA-249F-4C32-9A17-AFFB40EC0AC4}"/>
    <cellStyle name="Millares [0] 2 5 2 2 6 2 4" xfId="16814" xr:uid="{55598726-EBE1-488E-AD79-DE9CCB2602CA}"/>
    <cellStyle name="Millares [0] 2 5 2 2 6 3" xfId="5500" xr:uid="{4BD0A8FE-6945-4F12-A651-B9072CBF764C}"/>
    <cellStyle name="Millares [0] 2 5 2 2 6 3 2" xfId="11930" xr:uid="{569A7467-67D8-4809-A72F-4F628D1A1174}"/>
    <cellStyle name="Millares [0] 2 5 2 2 6 3 2 2" xfId="24677" xr:uid="{BECD1380-8593-4C43-9688-D14C536DD452}"/>
    <cellStyle name="Millares [0] 2 5 2 2 6 3 3" xfId="18304" xr:uid="{DA46D843-CE37-4C22-B623-629B930F99D5}"/>
    <cellStyle name="Millares [0] 2 5 2 2 6 4" xfId="9188" xr:uid="{56B4AAC7-53AF-4CB3-9AA9-B6A2B1DF4E00}"/>
    <cellStyle name="Millares [0] 2 5 2 2 6 4 2" xfId="21935" xr:uid="{773414E3-D920-47A9-8734-D2F25E100285}"/>
    <cellStyle name="Millares [0] 2 5 2 2 6 5" xfId="15562" xr:uid="{4E60765A-210E-4908-8949-C0BDE8902E8E}"/>
    <cellStyle name="Millares [0] 2 5 2 2 7" xfId="2912" xr:uid="{7D834DDB-DC7D-4134-8008-A4F65075E529}"/>
    <cellStyle name="Millares [0] 2 5 2 2 7 2" xfId="4191" xr:uid="{2B38ADCC-3AFB-48FA-BB4A-D4E127E45582}"/>
    <cellStyle name="Millares [0] 2 5 2 2 7 2 2" xfId="6933" xr:uid="{8EC42F2E-E075-4D77-BAFD-E564A5EAF458}"/>
    <cellStyle name="Millares [0] 2 5 2 2 7 2 2 2" xfId="13363" xr:uid="{8B074123-9567-4EF5-8260-D7F062423BF5}"/>
    <cellStyle name="Millares [0] 2 5 2 2 7 2 2 2 2" xfId="26110" xr:uid="{3705518D-C7A3-4164-B50E-336CC664092D}"/>
    <cellStyle name="Millares [0] 2 5 2 2 7 2 2 3" xfId="19737" xr:uid="{14B51179-9AC7-4ECE-B146-6D6428CAFB19}"/>
    <cellStyle name="Millares [0] 2 5 2 2 7 2 3" xfId="10621" xr:uid="{54D344E8-F57E-496D-9A87-43CA545AB8E1}"/>
    <cellStyle name="Millares [0] 2 5 2 2 7 2 3 2" xfId="23368" xr:uid="{40C57224-E455-4C4C-B31A-97C543D49A42}"/>
    <cellStyle name="Millares [0] 2 5 2 2 7 2 4" xfId="16995" xr:uid="{0809C1A5-601C-43E7-95FD-CD90E993C490}"/>
    <cellStyle name="Millares [0] 2 5 2 2 7 3" xfId="5655" xr:uid="{E12425DB-4F44-4252-9CBA-CFC79A04B214}"/>
    <cellStyle name="Millares [0] 2 5 2 2 7 3 2" xfId="12085" xr:uid="{5DF844EB-F1CF-40B9-AB0D-D1FA858E4BFD}"/>
    <cellStyle name="Millares [0] 2 5 2 2 7 3 2 2" xfId="24832" xr:uid="{FFC6B69B-A2D1-4FCF-9C3E-4D7CD476F19E}"/>
    <cellStyle name="Millares [0] 2 5 2 2 7 3 3" xfId="18459" xr:uid="{2C3FBF3F-03C7-41BF-9056-60DC7B5579F6}"/>
    <cellStyle name="Millares [0] 2 5 2 2 7 4" xfId="9343" xr:uid="{33709931-62F1-4958-B372-7876667136C5}"/>
    <cellStyle name="Millares [0] 2 5 2 2 7 4 2" xfId="22090" xr:uid="{54C6305A-78A9-482A-8594-8E7292D25A19}"/>
    <cellStyle name="Millares [0] 2 5 2 2 7 5" xfId="15717" xr:uid="{D0A8D8FC-C93C-4BB5-9D97-A2A0D24772B4}"/>
    <cellStyle name="Millares [0] 2 5 2 2 8" xfId="3118" xr:uid="{68CD6FA5-25B4-4035-810E-8DDC30DDACEB}"/>
    <cellStyle name="Millares [0] 2 5 2 2 8 2" xfId="5860" xr:uid="{61411062-DD4A-40D4-9072-934BA23D0367}"/>
    <cellStyle name="Millares [0] 2 5 2 2 8 2 2" xfId="12290" xr:uid="{6C75786E-0C79-4A7D-9C6D-A9C853B32735}"/>
    <cellStyle name="Millares [0] 2 5 2 2 8 2 2 2" xfId="25037" xr:uid="{E01A47BF-3A27-4B97-8E1D-EFFC3D0A44DC}"/>
    <cellStyle name="Millares [0] 2 5 2 2 8 2 3" xfId="18664" xr:uid="{29C0CAC9-74FF-4FF7-98C5-AF98FB549605}"/>
    <cellStyle name="Millares [0] 2 5 2 2 8 3" xfId="9548" xr:uid="{39EDEC59-C2BD-439F-BD91-6D36CFC1363D}"/>
    <cellStyle name="Millares [0] 2 5 2 2 8 3 2" xfId="22295" xr:uid="{962AAF8B-0273-405E-B12B-30218C1DE07E}"/>
    <cellStyle name="Millares [0] 2 5 2 2 8 4" xfId="15922" xr:uid="{0A5B8CBA-5FEC-4B59-83B6-23C93D52EF43}"/>
    <cellStyle name="Millares [0] 2 5 2 2 9" xfId="4372" xr:uid="{02B16517-0872-4998-A1EA-E60F02BEAE63}"/>
    <cellStyle name="Millares [0] 2 5 2 2 9 2" xfId="10802" xr:uid="{EB841E0C-563F-4155-B46C-40D8B484C612}"/>
    <cellStyle name="Millares [0] 2 5 2 2 9 2 2" xfId="23549" xr:uid="{1AE5DB8B-F557-42B9-8ED5-4F2E51FA0A69}"/>
    <cellStyle name="Millares [0] 2 5 2 2 9 3" xfId="17176" xr:uid="{8BBB4389-C154-426E-AD3F-85713C43EDB0}"/>
    <cellStyle name="Millares [0] 2 5 2 3" xfId="243" xr:uid="{2CB79C4D-661D-4B02-9F63-0ED6CB2C781A}"/>
    <cellStyle name="Millares [0] 2 5 2 3 2" xfId="3312" xr:uid="{C22330CD-6F99-4A43-9FEA-9211ECE0B8BD}"/>
    <cellStyle name="Millares [0] 2 5 2 3 2 2" xfId="6054" xr:uid="{07A820C0-166A-4F82-8DB8-FA507C2B3AC1}"/>
    <cellStyle name="Millares [0] 2 5 2 3 2 2 2" xfId="12484" xr:uid="{A44DC9E6-E911-41CF-96DA-5F634571A89E}"/>
    <cellStyle name="Millares [0] 2 5 2 3 2 2 2 2" xfId="25231" xr:uid="{7F2A79A5-36CE-4D1A-B523-B40D80CC41F4}"/>
    <cellStyle name="Millares [0] 2 5 2 3 2 2 3" xfId="18858" xr:uid="{8B64C8D6-AE5E-4EF5-AC5A-7B00330090FC}"/>
    <cellStyle name="Millares [0] 2 5 2 3 2 3" xfId="9742" xr:uid="{33D388B8-95A6-4B11-829D-33AF0EFDCA70}"/>
    <cellStyle name="Millares [0] 2 5 2 3 2 3 2" xfId="22489" xr:uid="{9575AB9E-CE59-4B2E-933F-C16C67B865AB}"/>
    <cellStyle name="Millares [0] 2 5 2 3 2 4" xfId="16116" xr:uid="{0E7E1A0A-7199-48CF-B88B-ABFD7A267CA0}"/>
    <cellStyle name="Millares [0] 2 5 2 3 3" xfId="2206" xr:uid="{22051449-A448-4E84-8048-11E25862A551}"/>
    <cellStyle name="Millares [0] 2 5 2 3 3 2" xfId="4952" xr:uid="{B0BDEE09-4D5A-47CA-86DC-F2E63E91A34C}"/>
    <cellStyle name="Millares [0] 2 5 2 3 3 2 2" xfId="11382" xr:uid="{2254F17E-6540-4EF1-8175-854A4E707B2D}"/>
    <cellStyle name="Millares [0] 2 5 2 3 3 2 2 2" xfId="24129" xr:uid="{93B5A2CD-CE0F-42D8-9917-06734AA01184}"/>
    <cellStyle name="Millares [0] 2 5 2 3 3 2 3" xfId="17756" xr:uid="{D5FE0D40-02E0-4C42-A251-5C621C2BC373}"/>
    <cellStyle name="Millares [0] 2 5 2 3 3 3" xfId="8640" xr:uid="{B89B4F56-F615-4276-99E2-07C425ED457A}"/>
    <cellStyle name="Millares [0] 2 5 2 3 3 3 2" xfId="21387" xr:uid="{4E840A5A-776E-4EFD-A18C-A619F0C7A403}"/>
    <cellStyle name="Millares [0] 2 5 2 3 3 4" xfId="15014" xr:uid="{4032E741-5847-4883-ABAD-500DA90B7339}"/>
    <cellStyle name="Millares [0] 2 5 2 3 4" xfId="4502" xr:uid="{1FAB7652-9648-48D0-BB21-33851E83A5FB}"/>
    <cellStyle name="Millares [0] 2 5 2 3 4 2" xfId="10932" xr:uid="{F22CBBAF-1432-4BBF-A814-31E6CE294890}"/>
    <cellStyle name="Millares [0] 2 5 2 3 4 2 2" xfId="23679" xr:uid="{CD32A028-3124-4676-85D8-73424C869F87}"/>
    <cellStyle name="Millares [0] 2 5 2 3 4 3" xfId="17306" xr:uid="{2BEDB0E5-429D-4E35-9F28-F19DEB255F16}"/>
    <cellStyle name="Millares [0] 2 5 2 3 5" xfId="607" xr:uid="{EB867265-84A6-4C85-924D-F935D7C24376}"/>
    <cellStyle name="Millares [0] 2 5 2 3 5 2" xfId="8190" xr:uid="{3AFD319C-7D0E-4AEA-9953-169191300A13}"/>
    <cellStyle name="Millares [0] 2 5 2 3 5 2 2" xfId="20937" xr:uid="{C6A0463D-6C90-4796-8FA7-4B3DA74F42AB}"/>
    <cellStyle name="Millares [0] 2 5 2 3 5 3" xfId="14564" xr:uid="{074C62EF-AA4A-478D-872E-4AC583E07087}"/>
    <cellStyle name="Millares [0] 2 5 2 3 6" xfId="7244" xr:uid="{E59E7CCC-B135-4070-AE9B-2BBC89C490B5}"/>
    <cellStyle name="Millares [0] 2 5 2 3 6 2" xfId="13674" xr:uid="{8AAB6C5B-C9D4-4D9E-9E3A-7F58E22C42B2}"/>
    <cellStyle name="Millares [0] 2 5 2 3 6 2 2" xfId="26421" xr:uid="{BA4ACC8B-45FC-45BA-B54D-81DCD74DD6D7}"/>
    <cellStyle name="Millares [0] 2 5 2 3 6 3" xfId="20048" xr:uid="{890272E8-CD88-43F4-9C06-FE1B256A4F8E}"/>
    <cellStyle name="Millares [0] 2 5 2 3 7" xfId="7827" xr:uid="{586A1F01-DE30-4AD8-98E0-816081E368CF}"/>
    <cellStyle name="Millares [0] 2 5 2 3 7 2" xfId="20574" xr:uid="{EFB3EE26-8B5A-43A4-8E43-8368D17C2BFC}"/>
    <cellStyle name="Millares [0] 2 5 2 3 8" xfId="14201" xr:uid="{916AA902-A59A-4D05-B89B-B518A940EC11}"/>
    <cellStyle name="Millares [0] 2 5 2 4" xfId="789" xr:uid="{7B0B8F87-4BF2-4013-A2DF-DA4CB25613C4}"/>
    <cellStyle name="Millares [0] 2 5 2 4 2" xfId="3467" xr:uid="{1B8670B8-B79E-4128-B571-D69AA5AA545E}"/>
    <cellStyle name="Millares [0] 2 5 2 4 2 2" xfId="6209" xr:uid="{D4FC0CE4-0A62-4A46-9F79-551C909823A0}"/>
    <cellStyle name="Millares [0] 2 5 2 4 2 2 2" xfId="12639" xr:uid="{9B87D12B-E3FD-4795-918D-9411285A0F76}"/>
    <cellStyle name="Millares [0] 2 5 2 4 2 2 2 2" xfId="25386" xr:uid="{C3E66563-9609-476C-BEC2-FAD374661965}"/>
    <cellStyle name="Millares [0] 2 5 2 4 2 2 3" xfId="19013" xr:uid="{10431A2F-5FED-4BD3-B0F8-8B33A9F852E1}"/>
    <cellStyle name="Millares [0] 2 5 2 4 2 3" xfId="9897" xr:uid="{CB1D2F6E-5AB4-4E74-BB99-B500A571C369}"/>
    <cellStyle name="Millares [0] 2 5 2 4 2 3 2" xfId="22644" xr:uid="{8F37F823-E7F2-45E1-BEC2-66ED979091B1}"/>
    <cellStyle name="Millares [0] 2 5 2 4 2 4" xfId="16271" xr:uid="{26DD583C-2A13-495C-B4B0-1137F33D137B}"/>
    <cellStyle name="Millares [0] 2 5 2 4 3" xfId="4683" xr:uid="{99FE4A4B-AC00-41F4-88D2-1017C14FBA7F}"/>
    <cellStyle name="Millares [0] 2 5 2 4 3 2" xfId="11113" xr:uid="{09AAA23C-0B8F-4A43-89DA-809442A7CC0C}"/>
    <cellStyle name="Millares [0] 2 5 2 4 3 2 2" xfId="23860" xr:uid="{C3696E75-ADE5-489A-8907-C868CC89EC7C}"/>
    <cellStyle name="Millares [0] 2 5 2 4 3 3" xfId="17487" xr:uid="{A7522E9A-DBC7-4E22-9D96-F55F44FE8781}"/>
    <cellStyle name="Millares [0] 2 5 2 4 4" xfId="8371" xr:uid="{3B907968-5F7C-44F8-B6FE-121A4FBA9919}"/>
    <cellStyle name="Millares [0] 2 5 2 4 4 2" xfId="21118" xr:uid="{8A8A5DBD-C2B7-417F-97AE-26823D3C9F68}"/>
    <cellStyle name="Millares [0] 2 5 2 4 5" xfId="14745" xr:uid="{B4EADC5B-25DC-4B3C-9FCE-DCCE413E87E8}"/>
    <cellStyle name="Millares [0] 2 5 2 5" xfId="2379" xr:uid="{193ED458-3BAE-4DA4-BE21-B8FC059F4CAF}"/>
    <cellStyle name="Millares [0] 2 5 2 5 2" xfId="3622" xr:uid="{62F01E53-251A-4917-95B2-BCE7ECA3D71D}"/>
    <cellStyle name="Millares [0] 2 5 2 5 2 2" xfId="6364" xr:uid="{75B372BD-486F-450A-969F-7A16CD202B88}"/>
    <cellStyle name="Millares [0] 2 5 2 5 2 2 2" xfId="12794" xr:uid="{5B6476AE-DBA5-49E9-937B-44FAC96FA5CB}"/>
    <cellStyle name="Millares [0] 2 5 2 5 2 2 2 2" xfId="25541" xr:uid="{A3EF2EF1-02B5-4F7D-A6D7-851526254ABC}"/>
    <cellStyle name="Millares [0] 2 5 2 5 2 2 3" xfId="19168" xr:uid="{D8FFED6F-9E28-47A6-AFA8-7BB5F010773B}"/>
    <cellStyle name="Millares [0] 2 5 2 5 2 3" xfId="10052" xr:uid="{33321757-9967-4786-963B-6C5E69AC7C25}"/>
    <cellStyle name="Millares [0] 2 5 2 5 2 3 2" xfId="22799" xr:uid="{3B29B129-09E1-494A-BBA7-8BC68563C69A}"/>
    <cellStyle name="Millares [0] 2 5 2 5 2 4" xfId="16426" xr:uid="{E1F468AD-DCC3-4027-84B6-352627D68BE9}"/>
    <cellStyle name="Millares [0] 2 5 2 5 3" xfId="5122" xr:uid="{14FE67EF-C637-490F-BC85-C3F0EA870266}"/>
    <cellStyle name="Millares [0] 2 5 2 5 3 2" xfId="11552" xr:uid="{3ABCDA21-CDD7-4102-A3DD-DFB2A809D655}"/>
    <cellStyle name="Millares [0] 2 5 2 5 3 2 2" xfId="24299" xr:uid="{A7C10FF0-6C73-4DC7-AEBA-AC6ECFB80336}"/>
    <cellStyle name="Millares [0] 2 5 2 5 3 3" xfId="17926" xr:uid="{40EBDA92-3403-4F00-96D6-E6FB1ABCBF15}"/>
    <cellStyle name="Millares [0] 2 5 2 5 4" xfId="8810" xr:uid="{78ABD3CE-606E-4A80-80C1-B48E109FAA49}"/>
    <cellStyle name="Millares [0] 2 5 2 5 4 2" xfId="21557" xr:uid="{59D35B15-FCA1-4F6E-91FF-F06C3CA64AAE}"/>
    <cellStyle name="Millares [0] 2 5 2 5 5" xfId="15184" xr:uid="{323D564B-8BF8-4239-A6C2-7519413415AA}"/>
    <cellStyle name="Millares [0] 2 5 2 6" xfId="2524" xr:uid="{1BF4844C-CED0-4361-94AA-D5ABDF8A3523}"/>
    <cellStyle name="Millares [0] 2 5 2 6 2" xfId="3777" xr:uid="{B0DCEA47-61B5-4ABF-9F46-3FFB39C288ED}"/>
    <cellStyle name="Millares [0] 2 5 2 6 2 2" xfId="6519" xr:uid="{E67E419C-CE0E-4899-8021-567C889BBFAE}"/>
    <cellStyle name="Millares [0] 2 5 2 6 2 2 2" xfId="12949" xr:uid="{DFFFEA7D-390C-4A38-9ABC-76627DB7499E}"/>
    <cellStyle name="Millares [0] 2 5 2 6 2 2 2 2" xfId="25696" xr:uid="{5D8B7250-4CC2-4B9B-B4A5-A28097212B69}"/>
    <cellStyle name="Millares [0] 2 5 2 6 2 2 3" xfId="19323" xr:uid="{70E94DF0-5F27-49E0-AB48-A4D934C34E39}"/>
    <cellStyle name="Millares [0] 2 5 2 6 2 3" xfId="10207" xr:uid="{EA4D7006-EE90-4CC0-902F-2CA6EF342FF0}"/>
    <cellStyle name="Millares [0] 2 5 2 6 2 3 2" xfId="22954" xr:uid="{62829243-6EC1-4814-88E8-EB9997DDBB34}"/>
    <cellStyle name="Millares [0] 2 5 2 6 2 4" xfId="16581" xr:uid="{D6B6BAC7-FE0F-4588-8800-7B79A4CBF919}"/>
    <cellStyle name="Millares [0] 2 5 2 6 3" xfId="5267" xr:uid="{161BA17C-BB68-4004-97F4-D046A2FE4620}"/>
    <cellStyle name="Millares [0] 2 5 2 6 3 2" xfId="11697" xr:uid="{6975F357-056F-4749-97D2-5B6E31349E89}"/>
    <cellStyle name="Millares [0] 2 5 2 6 3 2 2" xfId="24444" xr:uid="{97F1AA57-6D42-466D-B95C-F8AA28267AB1}"/>
    <cellStyle name="Millares [0] 2 5 2 6 3 3" xfId="18071" xr:uid="{57FFA88C-4EB5-4B51-A312-62CBE1CE321F}"/>
    <cellStyle name="Millares [0] 2 5 2 6 4" xfId="8955" xr:uid="{7ED1896B-E29A-491B-AB11-D141595D2919}"/>
    <cellStyle name="Millares [0] 2 5 2 6 4 2" xfId="21702" xr:uid="{F8652C1C-83FF-4AC4-AA18-F366B33BE51B}"/>
    <cellStyle name="Millares [0] 2 5 2 6 5" xfId="15329" xr:uid="{392B0E05-7B4F-4722-B151-664A023D9D3E}"/>
    <cellStyle name="Millares [0] 2 5 2 7" xfId="2705" xr:uid="{1F3C7A64-A638-4A69-9811-5274D295F22C}"/>
    <cellStyle name="Millares [0] 2 5 2 7 2" xfId="3958" xr:uid="{2B959D0F-F12B-483A-B06F-0124B6137763}"/>
    <cellStyle name="Millares [0] 2 5 2 7 2 2" xfId="6700" xr:uid="{8C18B447-E026-4271-BE03-C91A4BB61164}"/>
    <cellStyle name="Millares [0] 2 5 2 7 2 2 2" xfId="13130" xr:uid="{C78C2304-2079-4D4A-A19D-1E2A6B95000A}"/>
    <cellStyle name="Millares [0] 2 5 2 7 2 2 2 2" xfId="25877" xr:uid="{7C12FE8C-F707-4407-93FD-3595EC77E04D}"/>
    <cellStyle name="Millares [0] 2 5 2 7 2 2 3" xfId="19504" xr:uid="{AE0EE770-2F9B-4A79-9A01-8157B83517F8}"/>
    <cellStyle name="Millares [0] 2 5 2 7 2 3" xfId="10388" xr:uid="{797C8A30-7BEF-46B6-93A8-19547D06A0C3}"/>
    <cellStyle name="Millares [0] 2 5 2 7 2 3 2" xfId="23135" xr:uid="{78746805-F8FA-405D-8AE1-6A34BE6E69BB}"/>
    <cellStyle name="Millares [0] 2 5 2 7 2 4" xfId="16762" xr:uid="{0BCA4E2A-C454-4345-96D1-BEA3643EC4C2}"/>
    <cellStyle name="Millares [0] 2 5 2 7 3" xfId="5448" xr:uid="{6BF67920-380E-402B-8021-5DF37A1636AC}"/>
    <cellStyle name="Millares [0] 2 5 2 7 3 2" xfId="11878" xr:uid="{1E72C51F-D121-4B23-8162-A30ABEA81E3F}"/>
    <cellStyle name="Millares [0] 2 5 2 7 3 2 2" xfId="24625" xr:uid="{94CC0518-FFF1-4477-80A6-834E4AFDD7CD}"/>
    <cellStyle name="Millares [0] 2 5 2 7 3 3" xfId="18252" xr:uid="{D8939F9A-665E-424A-AF2B-3AB8EDC109D0}"/>
    <cellStyle name="Millares [0] 2 5 2 7 4" xfId="9136" xr:uid="{7F395A52-59D3-42AD-A90E-0EF24EA1A03B}"/>
    <cellStyle name="Millares [0] 2 5 2 7 4 2" xfId="21883" xr:uid="{9B050C27-5513-47F2-8FE7-923AF1C3ABDE}"/>
    <cellStyle name="Millares [0] 2 5 2 7 5" xfId="15510" xr:uid="{8F514D2D-38B1-4259-9518-D9AC1D6DF44E}"/>
    <cellStyle name="Millares [0] 2 5 2 8" xfId="2860" xr:uid="{AF99BB64-4D14-4336-AAB3-80AC230EA005}"/>
    <cellStyle name="Millares [0] 2 5 2 8 2" xfId="4139" xr:uid="{71D52AEB-7964-4C3C-8DB4-BC414F17B08E}"/>
    <cellStyle name="Millares [0] 2 5 2 8 2 2" xfId="6881" xr:uid="{4B98DD2F-7697-46CE-A5E0-81C8DE886F69}"/>
    <cellStyle name="Millares [0] 2 5 2 8 2 2 2" xfId="13311" xr:uid="{63972A36-E77F-41B3-86D3-E780DB3CC9C8}"/>
    <cellStyle name="Millares [0] 2 5 2 8 2 2 2 2" xfId="26058" xr:uid="{6A35DAE6-F608-4D57-B328-7045CE0F4EA5}"/>
    <cellStyle name="Millares [0] 2 5 2 8 2 2 3" xfId="19685" xr:uid="{29D7320A-8C01-44B0-85EA-F35FEDD04B9D}"/>
    <cellStyle name="Millares [0] 2 5 2 8 2 3" xfId="10569" xr:uid="{A02A0948-C82E-4389-9B89-3C6DC61B9E18}"/>
    <cellStyle name="Millares [0] 2 5 2 8 2 3 2" xfId="23316" xr:uid="{13519435-ADE0-4EDF-92F2-0BAA3729A777}"/>
    <cellStyle name="Millares [0] 2 5 2 8 2 4" xfId="16943" xr:uid="{655BDB10-920B-4528-B3A0-162430A8076B}"/>
    <cellStyle name="Millares [0] 2 5 2 8 3" xfId="5603" xr:uid="{3B68AA1F-0A72-4720-99B2-D9D213268B2E}"/>
    <cellStyle name="Millares [0] 2 5 2 8 3 2" xfId="12033" xr:uid="{4E04DDA7-0B54-41AF-B4C4-14324C162A00}"/>
    <cellStyle name="Millares [0] 2 5 2 8 3 2 2" xfId="24780" xr:uid="{91F0143D-C45E-47C1-8842-383992D9BD5B}"/>
    <cellStyle name="Millares [0] 2 5 2 8 3 3" xfId="18407" xr:uid="{4698D5DB-3A19-4128-AED4-CE40D8D90C2C}"/>
    <cellStyle name="Millares [0] 2 5 2 8 4" xfId="9291" xr:uid="{F29EDAAC-734E-4C0F-8F77-85CD16E16A65}"/>
    <cellStyle name="Millares [0] 2 5 2 8 4 2" xfId="22038" xr:uid="{A1CA36A6-E2F1-4BC2-93E6-3E7E94E82F63}"/>
    <cellStyle name="Millares [0] 2 5 2 8 5" xfId="15665" xr:uid="{C5C0C590-7118-4090-A88C-8CA93709452E}"/>
    <cellStyle name="Millares [0] 2 5 2 9" xfId="3066" xr:uid="{858175B3-EFDF-45D7-86BD-7E5496C81F05}"/>
    <cellStyle name="Millares [0] 2 5 2 9 2" xfId="5808" xr:uid="{E1876088-2E4B-44A7-A1CF-5C59B1BF21A2}"/>
    <cellStyle name="Millares [0] 2 5 2 9 2 2" xfId="12238" xr:uid="{316E2DAC-67CA-4B46-9DB5-CA6A0B11F7D3}"/>
    <cellStyle name="Millares [0] 2 5 2 9 2 2 2" xfId="24985" xr:uid="{1F882265-B833-448C-AF01-FAF08DE4F495}"/>
    <cellStyle name="Millares [0] 2 5 2 9 2 3" xfId="18612" xr:uid="{C2B24B88-3638-40D4-AD12-1FDDD3F4CADF}"/>
    <cellStyle name="Millares [0] 2 5 2 9 3" xfId="9496" xr:uid="{9AF86037-6DCA-4536-8868-B624549216CE}"/>
    <cellStyle name="Millares [0] 2 5 2 9 3 2" xfId="22243" xr:uid="{DCE43ABE-1E5B-49A2-9E28-0F0EA553856E}"/>
    <cellStyle name="Millares [0] 2 5 2 9 4" xfId="15870" xr:uid="{88315788-EF23-4E50-8F91-CB5C6814DC75}"/>
    <cellStyle name="Millares [0] 2 5 3" xfId="83" xr:uid="{3CB2E7FA-779A-4ADE-89D3-1F5573B18448}"/>
    <cellStyle name="Millares [0] 2 5 3 10" xfId="450" xr:uid="{F48B9A64-21C8-4F6B-9557-3B42AA398846}"/>
    <cellStyle name="Millares [0] 2 5 3 10 2" xfId="8034" xr:uid="{1F7D3495-E34F-4FCC-B326-2DEB94B5F8F0}"/>
    <cellStyle name="Millares [0] 2 5 3 10 2 2" xfId="20781" xr:uid="{32A9A5BE-378A-476F-8B24-E60483C87395}"/>
    <cellStyle name="Millares [0] 2 5 3 10 3" xfId="14408" xr:uid="{4A74F727-CB47-47E4-9092-50C1662AC4FC}"/>
    <cellStyle name="Millares [0] 2 5 3 11" xfId="7088" xr:uid="{36053115-2554-4110-BE52-8C6C74B64BF2}"/>
    <cellStyle name="Millares [0] 2 5 3 11 2" xfId="13518" xr:uid="{5FF808B3-B31A-45F6-AEAD-2204269F1E28}"/>
    <cellStyle name="Millares [0] 2 5 3 11 2 2" xfId="26265" xr:uid="{D0B46C25-9362-4FED-86FC-A2851B9C5F8D}"/>
    <cellStyle name="Millares [0] 2 5 3 11 3" xfId="19892" xr:uid="{0C9A779E-FA9C-4E5A-8C22-1DA49CFD2BCD}"/>
    <cellStyle name="Millares [0] 2 5 3 12" xfId="7672" xr:uid="{BC7596B9-0A46-4D74-A865-CF083822478A}"/>
    <cellStyle name="Millares [0] 2 5 3 12 2" xfId="20419" xr:uid="{E72691E4-9A2D-4FAB-80BE-9EF964F8AA7B}"/>
    <cellStyle name="Millares [0] 2 5 3 13" xfId="14046" xr:uid="{A01A62F9-E4E7-4CC6-9C98-F51132451145}"/>
    <cellStyle name="Millares [0] 2 5 3 2" xfId="269" xr:uid="{27C00B49-0CFE-47F7-B1F7-6F91ED6B04D3}"/>
    <cellStyle name="Millares [0] 2 5 3 2 2" xfId="3338" xr:uid="{22549D51-70EE-4DE3-837E-4C76C84DB566}"/>
    <cellStyle name="Millares [0] 2 5 3 2 2 2" xfId="6080" xr:uid="{F792414D-7948-4238-B71D-149AFED426A9}"/>
    <cellStyle name="Millares [0] 2 5 3 2 2 2 2" xfId="12510" xr:uid="{F031E6D8-0905-4EF0-9F44-98C9DD9AFBAD}"/>
    <cellStyle name="Millares [0] 2 5 3 2 2 2 2 2" xfId="25257" xr:uid="{A6970D69-67CD-4E7C-910A-E2FF6E1ADE4A}"/>
    <cellStyle name="Millares [0] 2 5 3 2 2 2 3" xfId="18884" xr:uid="{9E28BF23-44EF-4949-9617-3C31AD79A175}"/>
    <cellStyle name="Millares [0] 2 5 3 2 2 3" xfId="9768" xr:uid="{13A24096-2530-4AA6-8617-0FE2DFDD3C04}"/>
    <cellStyle name="Millares [0] 2 5 3 2 2 3 2" xfId="22515" xr:uid="{C0A8EEBC-CD8A-40EE-A667-AD3E64F506E0}"/>
    <cellStyle name="Millares [0] 2 5 3 2 2 4" xfId="16142" xr:uid="{8AD882E0-8BC7-4B98-AB35-9885F86ADC7F}"/>
    <cellStyle name="Millares [0] 2 5 3 2 3" xfId="2232" xr:uid="{46E97CE6-FCA4-414C-9E03-55C8521D6C0E}"/>
    <cellStyle name="Millares [0] 2 5 3 2 3 2" xfId="4978" xr:uid="{6E451EBC-F6CE-4CB9-842A-F138D328670E}"/>
    <cellStyle name="Millares [0] 2 5 3 2 3 2 2" xfId="11408" xr:uid="{8B0D01DA-74AB-454A-8A12-2FFC8BA84595}"/>
    <cellStyle name="Millares [0] 2 5 3 2 3 2 2 2" xfId="24155" xr:uid="{389F8E02-B194-4091-8AEF-EB2860901F5F}"/>
    <cellStyle name="Millares [0] 2 5 3 2 3 2 3" xfId="17782" xr:uid="{3725353B-B6DD-4789-8804-B8BC857ACBD4}"/>
    <cellStyle name="Millares [0] 2 5 3 2 3 3" xfId="8666" xr:uid="{28FC6FED-3479-444D-8799-E58220EB5C26}"/>
    <cellStyle name="Millares [0] 2 5 3 2 3 3 2" xfId="21413" xr:uid="{95D5870D-C692-447D-B2E7-0CD4539B080C}"/>
    <cellStyle name="Millares [0] 2 5 3 2 3 4" xfId="15040" xr:uid="{4B418D8F-652B-4035-BE9D-9E51F5F4A3B0}"/>
    <cellStyle name="Millares [0] 2 5 3 2 4" xfId="4528" xr:uid="{C237615B-AAE2-4EB5-B905-941AC4C49A0D}"/>
    <cellStyle name="Millares [0] 2 5 3 2 4 2" xfId="10958" xr:uid="{904749A9-DE6B-4939-A863-0CFAA681DC5A}"/>
    <cellStyle name="Millares [0] 2 5 3 2 4 2 2" xfId="23705" xr:uid="{B52B8F7E-1B92-48E3-8604-16BC95B205EA}"/>
    <cellStyle name="Millares [0] 2 5 3 2 4 3" xfId="17332" xr:uid="{C80D9D0D-4EE5-4711-84A9-3E317B180670}"/>
    <cellStyle name="Millares [0] 2 5 3 2 5" xfId="633" xr:uid="{2194E8AE-D2EF-44A9-A2DB-A65C9E153516}"/>
    <cellStyle name="Millares [0] 2 5 3 2 5 2" xfId="8216" xr:uid="{9D65B7AE-533E-4750-8BC4-2659BBC3C070}"/>
    <cellStyle name="Millares [0] 2 5 3 2 5 2 2" xfId="20963" xr:uid="{386C0F57-81E8-4B05-B621-428134B8C4F6}"/>
    <cellStyle name="Millares [0] 2 5 3 2 5 3" xfId="14590" xr:uid="{5F2F1B5C-DCCE-4C9B-B016-F84C64AE94DC}"/>
    <cellStyle name="Millares [0] 2 5 3 2 6" xfId="7270" xr:uid="{9E42DDEB-231B-459C-A037-91C736991A99}"/>
    <cellStyle name="Millares [0] 2 5 3 2 6 2" xfId="13700" xr:uid="{656CB210-C4A9-4915-A4CC-AF2F782C2A92}"/>
    <cellStyle name="Millares [0] 2 5 3 2 6 2 2" xfId="26447" xr:uid="{A455F151-44D2-440E-8ACB-E7667723C2EC}"/>
    <cellStyle name="Millares [0] 2 5 3 2 6 3" xfId="20074" xr:uid="{45DD27CE-D674-41DA-8358-E7C763CDF0B8}"/>
    <cellStyle name="Millares [0] 2 5 3 2 7" xfId="7853" xr:uid="{974B281C-3ED3-4C8F-9C9A-041BC0A06422}"/>
    <cellStyle name="Millares [0] 2 5 3 2 7 2" xfId="20600" xr:uid="{EEF61263-C51A-4D18-8080-DE1500815028}"/>
    <cellStyle name="Millares [0] 2 5 3 2 8" xfId="14227" xr:uid="{A9289DBA-2B5C-4B6A-973D-207A631B389A}"/>
    <cellStyle name="Millares [0] 2 5 3 3" xfId="815" xr:uid="{569448FE-780A-427F-B88E-D8184C520697}"/>
    <cellStyle name="Millares [0] 2 5 3 3 2" xfId="3493" xr:uid="{1D005D65-E50D-416E-A210-08475536196D}"/>
    <cellStyle name="Millares [0] 2 5 3 3 2 2" xfId="6235" xr:uid="{0521B6DF-5783-4841-9C7C-7376E4F84D2F}"/>
    <cellStyle name="Millares [0] 2 5 3 3 2 2 2" xfId="12665" xr:uid="{F80FFD7D-BE8A-4975-A23B-4F0F7959E57C}"/>
    <cellStyle name="Millares [0] 2 5 3 3 2 2 2 2" xfId="25412" xr:uid="{90A29DED-58B7-4E50-8AE6-697168B7A39B}"/>
    <cellStyle name="Millares [0] 2 5 3 3 2 2 3" xfId="19039" xr:uid="{7EBC4C7D-8B68-42F4-BBB4-7865A661FBF9}"/>
    <cellStyle name="Millares [0] 2 5 3 3 2 3" xfId="9923" xr:uid="{91B0B94A-0D54-497D-B329-3C12A0AB354B}"/>
    <cellStyle name="Millares [0] 2 5 3 3 2 3 2" xfId="22670" xr:uid="{594E2F9D-65A4-4421-AD80-1F5A166656D1}"/>
    <cellStyle name="Millares [0] 2 5 3 3 2 4" xfId="16297" xr:uid="{99F4A901-EB12-4303-9B93-701A0F849EE8}"/>
    <cellStyle name="Millares [0] 2 5 3 3 3" xfId="4709" xr:uid="{D8F0DA24-CB66-4727-AFEC-98A92287A643}"/>
    <cellStyle name="Millares [0] 2 5 3 3 3 2" xfId="11139" xr:uid="{7844BFA4-28A1-48AA-8BBF-BFF4D9A68528}"/>
    <cellStyle name="Millares [0] 2 5 3 3 3 2 2" xfId="23886" xr:uid="{4A6CFEDA-8B06-4528-B370-7923BEE085FF}"/>
    <cellStyle name="Millares [0] 2 5 3 3 3 3" xfId="17513" xr:uid="{E0DCD2F4-8412-4E90-8B3A-F4AD45B52BD2}"/>
    <cellStyle name="Millares [0] 2 5 3 3 4" xfId="8397" xr:uid="{483158F0-33E6-45F2-B4E7-1B291DA10ECF}"/>
    <cellStyle name="Millares [0] 2 5 3 3 4 2" xfId="21144" xr:uid="{591526E8-1B2C-4DE4-ADF6-605E6241DBE7}"/>
    <cellStyle name="Millares [0] 2 5 3 3 5" xfId="14771" xr:uid="{F6F2B63E-2B55-49E6-947C-608BE6FA87F8}"/>
    <cellStyle name="Millares [0] 2 5 3 4" xfId="2405" xr:uid="{C4664EDF-8EE4-47F4-8603-16515AB7F5B5}"/>
    <cellStyle name="Millares [0] 2 5 3 4 2" xfId="3648" xr:uid="{0147C20D-09C8-47CE-9397-6FCBB09CB412}"/>
    <cellStyle name="Millares [0] 2 5 3 4 2 2" xfId="6390" xr:uid="{BA6FDB77-B1D7-4EA7-9316-5F321BB755B6}"/>
    <cellStyle name="Millares [0] 2 5 3 4 2 2 2" xfId="12820" xr:uid="{E8B5A880-4C51-4639-9724-82F71E235A8D}"/>
    <cellStyle name="Millares [0] 2 5 3 4 2 2 2 2" xfId="25567" xr:uid="{57B34332-1461-4E94-994C-4AAA0327CA82}"/>
    <cellStyle name="Millares [0] 2 5 3 4 2 2 3" xfId="19194" xr:uid="{D1D0B60B-0BDC-4EDD-8DC8-142F9EEE49C8}"/>
    <cellStyle name="Millares [0] 2 5 3 4 2 3" xfId="10078" xr:uid="{092B873F-4565-4464-B7B5-054DD9FCDB53}"/>
    <cellStyle name="Millares [0] 2 5 3 4 2 3 2" xfId="22825" xr:uid="{6A4E9A09-BE53-4DCC-AB91-136E806D25D6}"/>
    <cellStyle name="Millares [0] 2 5 3 4 2 4" xfId="16452" xr:uid="{32C2EA1F-8313-421B-8AC8-B4C519463D76}"/>
    <cellStyle name="Millares [0] 2 5 3 4 3" xfId="5148" xr:uid="{F869E32F-9A15-4BD0-BD4D-153EF5B6231B}"/>
    <cellStyle name="Millares [0] 2 5 3 4 3 2" xfId="11578" xr:uid="{D64AB87A-4701-467E-AE2E-60665A85CD48}"/>
    <cellStyle name="Millares [0] 2 5 3 4 3 2 2" xfId="24325" xr:uid="{F8C120A8-209B-4457-B576-25FA9F2E2F70}"/>
    <cellStyle name="Millares [0] 2 5 3 4 3 3" xfId="17952" xr:uid="{4D0EECAC-540D-4734-B9F8-0687EF76948E}"/>
    <cellStyle name="Millares [0] 2 5 3 4 4" xfId="8836" xr:uid="{FD9B0BC9-0577-4C45-AF00-071C3F9E59A5}"/>
    <cellStyle name="Millares [0] 2 5 3 4 4 2" xfId="21583" xr:uid="{6A966B58-522A-48E8-89A0-AD4655FC9C0E}"/>
    <cellStyle name="Millares [0] 2 5 3 4 5" xfId="15210" xr:uid="{293CA45C-1A57-4793-9ED1-3558CCE1209A}"/>
    <cellStyle name="Millares [0] 2 5 3 5" xfId="2550" xr:uid="{6CF97AC3-B484-4740-89FB-585C114724BE}"/>
    <cellStyle name="Millares [0] 2 5 3 5 2" xfId="3803" xr:uid="{9368980F-64DE-4630-BCA6-3B2DA3A6F9DD}"/>
    <cellStyle name="Millares [0] 2 5 3 5 2 2" xfId="6545" xr:uid="{4015CC74-C7D1-4693-8F99-C038CC2895FB}"/>
    <cellStyle name="Millares [0] 2 5 3 5 2 2 2" xfId="12975" xr:uid="{62E3715C-3924-4827-BF53-8CE26DE45DF9}"/>
    <cellStyle name="Millares [0] 2 5 3 5 2 2 2 2" xfId="25722" xr:uid="{6D2C189B-974A-4C0F-B75D-D69727127F62}"/>
    <cellStyle name="Millares [0] 2 5 3 5 2 2 3" xfId="19349" xr:uid="{5C717081-31C1-4C8B-A3B4-A0F5F32386FC}"/>
    <cellStyle name="Millares [0] 2 5 3 5 2 3" xfId="10233" xr:uid="{DEE24B47-6C54-486E-8C90-81B85D87E5DB}"/>
    <cellStyle name="Millares [0] 2 5 3 5 2 3 2" xfId="22980" xr:uid="{D2C12C2E-A118-484D-BB5F-10F476CC984B}"/>
    <cellStyle name="Millares [0] 2 5 3 5 2 4" xfId="16607" xr:uid="{4B5E95ED-E9DD-440C-8727-C3D3DDFCA256}"/>
    <cellStyle name="Millares [0] 2 5 3 5 3" xfId="5293" xr:uid="{4F2A0696-36AA-4347-8E33-5A1ACA648274}"/>
    <cellStyle name="Millares [0] 2 5 3 5 3 2" xfId="11723" xr:uid="{B1DCA375-04FF-43B9-9EB0-BB9C2B83A97B}"/>
    <cellStyle name="Millares [0] 2 5 3 5 3 2 2" xfId="24470" xr:uid="{DC693938-45A1-4CBD-AD3E-A1638FBF18B7}"/>
    <cellStyle name="Millares [0] 2 5 3 5 3 3" xfId="18097" xr:uid="{F4A32392-BD0F-4342-8250-4CB0F35B6BB4}"/>
    <cellStyle name="Millares [0] 2 5 3 5 4" xfId="8981" xr:uid="{FCF98FDE-0022-48E6-9288-0DB21F74673D}"/>
    <cellStyle name="Millares [0] 2 5 3 5 4 2" xfId="21728" xr:uid="{75D899CD-4130-4773-909A-69D3328300EE}"/>
    <cellStyle name="Millares [0] 2 5 3 5 5" xfId="15355" xr:uid="{A118A711-3582-4724-BAD4-6D1C41D86729}"/>
    <cellStyle name="Millares [0] 2 5 3 6" xfId="2731" xr:uid="{FC36D28A-7FF7-448D-B20B-8B2903102079}"/>
    <cellStyle name="Millares [0] 2 5 3 6 2" xfId="3984" xr:uid="{186EE7D9-3DA1-4249-B77C-815084D9F2F1}"/>
    <cellStyle name="Millares [0] 2 5 3 6 2 2" xfId="6726" xr:uid="{5364B0B8-A465-487F-A2D4-D034BFE9C869}"/>
    <cellStyle name="Millares [0] 2 5 3 6 2 2 2" xfId="13156" xr:uid="{D2DA4A73-7401-4C09-8036-2B12526430F7}"/>
    <cellStyle name="Millares [0] 2 5 3 6 2 2 2 2" xfId="25903" xr:uid="{13667D14-5D5D-4A17-ABA1-9588377CEA1E}"/>
    <cellStyle name="Millares [0] 2 5 3 6 2 2 3" xfId="19530" xr:uid="{3C156595-0F90-464E-BA9E-17331F53E9C8}"/>
    <cellStyle name="Millares [0] 2 5 3 6 2 3" xfId="10414" xr:uid="{17B333A3-B4FA-42B8-A71E-B8982151299C}"/>
    <cellStyle name="Millares [0] 2 5 3 6 2 3 2" xfId="23161" xr:uid="{754467D0-94D9-4669-9C1D-9D71318C4330}"/>
    <cellStyle name="Millares [0] 2 5 3 6 2 4" xfId="16788" xr:uid="{D232B20F-111A-4504-A70E-1E74802CD122}"/>
    <cellStyle name="Millares [0] 2 5 3 6 3" xfId="5474" xr:uid="{70A1D93B-DC9E-4962-91B1-4FE32E2FB80D}"/>
    <cellStyle name="Millares [0] 2 5 3 6 3 2" xfId="11904" xr:uid="{01085A39-13C9-4B13-84E0-3C97DDD5B28F}"/>
    <cellStyle name="Millares [0] 2 5 3 6 3 2 2" xfId="24651" xr:uid="{800C6A6A-8F14-4527-B075-0A50AB7CF3B3}"/>
    <cellStyle name="Millares [0] 2 5 3 6 3 3" xfId="18278" xr:uid="{1DBBCA35-E295-4B40-AFE7-BEAFF6163BBD}"/>
    <cellStyle name="Millares [0] 2 5 3 6 4" xfId="9162" xr:uid="{3F452787-92D0-493D-9721-D8E21B565531}"/>
    <cellStyle name="Millares [0] 2 5 3 6 4 2" xfId="21909" xr:uid="{8FBE4B08-5884-4A0B-99D8-6E1FCAD0847A}"/>
    <cellStyle name="Millares [0] 2 5 3 6 5" xfId="15536" xr:uid="{2BEC412F-C2F1-4A7A-A090-2BD22A21FC6C}"/>
    <cellStyle name="Millares [0] 2 5 3 7" xfId="2886" xr:uid="{C917AFF2-B207-4050-8641-F5DD4E3F959D}"/>
    <cellStyle name="Millares [0] 2 5 3 7 2" xfId="4165" xr:uid="{2E16A77A-5F2D-4C2D-9F2F-2D538B1266B2}"/>
    <cellStyle name="Millares [0] 2 5 3 7 2 2" xfId="6907" xr:uid="{ADC0EE6E-9276-44F8-851A-2870A2F4B3B0}"/>
    <cellStyle name="Millares [0] 2 5 3 7 2 2 2" xfId="13337" xr:uid="{11FA3C36-9AB4-47E7-9951-3C791CD11753}"/>
    <cellStyle name="Millares [0] 2 5 3 7 2 2 2 2" xfId="26084" xr:uid="{295867C8-D13F-46C5-A46E-E1412111A47F}"/>
    <cellStyle name="Millares [0] 2 5 3 7 2 2 3" xfId="19711" xr:uid="{5DAE3F31-E85E-4469-90F3-AE80C8A41922}"/>
    <cellStyle name="Millares [0] 2 5 3 7 2 3" xfId="10595" xr:uid="{6A80DEB5-CC1E-4072-AC27-DE4DCF7873CC}"/>
    <cellStyle name="Millares [0] 2 5 3 7 2 3 2" xfId="23342" xr:uid="{85E609E1-3336-4418-A233-9E2B96C0B9A0}"/>
    <cellStyle name="Millares [0] 2 5 3 7 2 4" xfId="16969" xr:uid="{1F9D2766-1522-44DE-B4DF-9D69410FF902}"/>
    <cellStyle name="Millares [0] 2 5 3 7 3" xfId="5629" xr:uid="{B5176033-EE6E-462F-B7B3-21B64D58A813}"/>
    <cellStyle name="Millares [0] 2 5 3 7 3 2" xfId="12059" xr:uid="{9B23A09B-CF3E-4135-8C8B-F20833FCA909}"/>
    <cellStyle name="Millares [0] 2 5 3 7 3 2 2" xfId="24806" xr:uid="{B85D374D-DE69-4798-9795-2580664A59FE}"/>
    <cellStyle name="Millares [0] 2 5 3 7 3 3" xfId="18433" xr:uid="{29FD1BBE-8644-407D-B37F-D72925B8412B}"/>
    <cellStyle name="Millares [0] 2 5 3 7 4" xfId="9317" xr:uid="{FD9DDC34-3D88-4A9D-851B-93681AFF3412}"/>
    <cellStyle name="Millares [0] 2 5 3 7 4 2" xfId="22064" xr:uid="{E2A6C166-79BB-4480-9EA4-855A12D59B35}"/>
    <cellStyle name="Millares [0] 2 5 3 7 5" xfId="15691" xr:uid="{F5780162-638C-4039-8E0A-0A20DA290FBE}"/>
    <cellStyle name="Millares [0] 2 5 3 8" xfId="3092" xr:uid="{9B49B896-2CE1-445F-BFAD-49D325701960}"/>
    <cellStyle name="Millares [0] 2 5 3 8 2" xfId="5834" xr:uid="{77CC16FE-FBAB-4634-B204-E162D489CA5F}"/>
    <cellStyle name="Millares [0] 2 5 3 8 2 2" xfId="12264" xr:uid="{C969FC22-B1C9-4E8C-969F-9DE8A8393B96}"/>
    <cellStyle name="Millares [0] 2 5 3 8 2 2 2" xfId="25011" xr:uid="{3ACE8C53-88A9-4680-B1EB-72DEA772D410}"/>
    <cellStyle name="Millares [0] 2 5 3 8 2 3" xfId="18638" xr:uid="{B742CC56-F0C1-4F1B-B50B-788774E6C793}"/>
    <cellStyle name="Millares [0] 2 5 3 8 3" xfId="9522" xr:uid="{900A7458-5ACA-42E9-A7A5-9B5AA7F4D18F}"/>
    <cellStyle name="Millares [0] 2 5 3 8 3 2" xfId="22269" xr:uid="{5B9A2AE6-E70F-4661-B343-683E2B6F0E89}"/>
    <cellStyle name="Millares [0] 2 5 3 8 4" xfId="15896" xr:uid="{41436772-3CC2-4FCF-9CC1-7CF081EE7CB7}"/>
    <cellStyle name="Millares [0] 2 5 3 9" xfId="4346" xr:uid="{BF76A89D-988A-4871-B470-2C054B98E6F8}"/>
    <cellStyle name="Millares [0] 2 5 3 9 2" xfId="10776" xr:uid="{C27984B2-BDCF-41CC-A2CC-F848DCAFA068}"/>
    <cellStyle name="Millares [0] 2 5 3 9 2 2" xfId="23523" xr:uid="{3E7B27D6-A8A0-4F43-AC35-D09CB30C2D80}"/>
    <cellStyle name="Millares [0] 2 5 3 9 3" xfId="17150" xr:uid="{6E87F264-B2B8-4B61-9D34-E2CBB54D1D9E}"/>
    <cellStyle name="Millares [0] 2 5 4" xfId="136" xr:uid="{E372677A-2BA2-4A7D-9E36-EF49E8BBCBE7}"/>
    <cellStyle name="Millares [0] 2 5 4 10" xfId="502" xr:uid="{816E30A3-9D4B-4AA0-B1AE-F0ED93811197}"/>
    <cellStyle name="Millares [0] 2 5 4 10 2" xfId="8086" xr:uid="{2A388157-42D7-4683-AC02-F224F7B95AD8}"/>
    <cellStyle name="Millares [0] 2 5 4 10 2 2" xfId="20833" xr:uid="{1D0F082B-790D-496C-B473-06F463E04FF3}"/>
    <cellStyle name="Millares [0] 2 5 4 10 3" xfId="14460" xr:uid="{BECD2D36-4E2D-4BD0-B914-F9755BBBFAF9}"/>
    <cellStyle name="Millares [0] 2 5 4 11" xfId="7140" xr:uid="{B5AFEE93-35A4-4A98-88B8-A5EAEA4D312D}"/>
    <cellStyle name="Millares [0] 2 5 4 11 2" xfId="13570" xr:uid="{C5776E51-C7DD-489E-A15B-0A0B12BA1966}"/>
    <cellStyle name="Millares [0] 2 5 4 11 2 2" xfId="26317" xr:uid="{0E1FC8C2-5F5E-4D90-A3B1-34AB1A6567F9}"/>
    <cellStyle name="Millares [0] 2 5 4 11 3" xfId="19944" xr:uid="{009A7BCE-37B8-4E33-9115-91B71111105A}"/>
    <cellStyle name="Millares [0] 2 5 4 12" xfId="7724" xr:uid="{8EC0A115-E583-4ED5-B53C-D8FF74399812}"/>
    <cellStyle name="Millares [0] 2 5 4 12 2" xfId="20471" xr:uid="{903E3EEE-3CDB-45D4-A9C4-9BFDC694D9BD}"/>
    <cellStyle name="Millares [0] 2 5 4 13" xfId="14098" xr:uid="{2DA85391-9859-4266-80C9-298FBFD371BB}"/>
    <cellStyle name="Millares [0] 2 5 4 2" xfId="321" xr:uid="{F6F65D88-A127-42D2-B84E-CC371E2D76BB}"/>
    <cellStyle name="Millares [0] 2 5 4 2 2" xfId="3390" xr:uid="{D17B1A5C-92EC-4484-906A-C8F968E94569}"/>
    <cellStyle name="Millares [0] 2 5 4 2 2 2" xfId="6132" xr:uid="{7473FFE2-3B27-4522-B0DE-A1A8D2C0C64C}"/>
    <cellStyle name="Millares [0] 2 5 4 2 2 2 2" xfId="12562" xr:uid="{E530AECE-D810-45A7-8130-23E1046E4E34}"/>
    <cellStyle name="Millares [0] 2 5 4 2 2 2 2 2" xfId="25309" xr:uid="{2BD0803C-7BC6-46F4-BE25-1A94D6E75796}"/>
    <cellStyle name="Millares [0] 2 5 4 2 2 2 3" xfId="18936" xr:uid="{5B69142C-27AC-418D-B3E0-367853686A34}"/>
    <cellStyle name="Millares [0] 2 5 4 2 2 3" xfId="9820" xr:uid="{523FB172-8D79-495A-A2B6-52B517BAB2DF}"/>
    <cellStyle name="Millares [0] 2 5 4 2 2 3 2" xfId="22567" xr:uid="{58D2210D-1999-4258-8E28-F7E5F9D0DBE6}"/>
    <cellStyle name="Millares [0] 2 5 4 2 2 4" xfId="16194" xr:uid="{462EC851-B060-4E65-A99C-A0638B15511B}"/>
    <cellStyle name="Millares [0] 2 5 4 2 3" xfId="2284" xr:uid="{6B71C34D-43E0-447F-BD72-6AE0D084EF92}"/>
    <cellStyle name="Millares [0] 2 5 4 2 3 2" xfId="5030" xr:uid="{189233F4-C41D-44FA-8753-14692BFB3208}"/>
    <cellStyle name="Millares [0] 2 5 4 2 3 2 2" xfId="11460" xr:uid="{ABD88269-5C95-40F6-A427-DC00580F19BA}"/>
    <cellStyle name="Millares [0] 2 5 4 2 3 2 2 2" xfId="24207" xr:uid="{7FC849D4-A03B-4B07-9323-473925CFB482}"/>
    <cellStyle name="Millares [0] 2 5 4 2 3 2 3" xfId="17834" xr:uid="{4A2AC4AD-ED94-4192-87D0-B013FC055280}"/>
    <cellStyle name="Millares [0] 2 5 4 2 3 3" xfId="8718" xr:uid="{6FE8CF23-A172-44F7-8F76-3653D7B0B64B}"/>
    <cellStyle name="Millares [0] 2 5 4 2 3 3 2" xfId="21465" xr:uid="{1634209A-A2EC-43BA-9F01-917F8B5924AE}"/>
    <cellStyle name="Millares [0] 2 5 4 2 3 4" xfId="15092" xr:uid="{D1398CE9-642B-41D6-ADB4-06C395D12FE6}"/>
    <cellStyle name="Millares [0] 2 5 4 2 4" xfId="4580" xr:uid="{FDC4A6A3-0C76-4EB3-A7AC-F62E390C8950}"/>
    <cellStyle name="Millares [0] 2 5 4 2 4 2" xfId="11010" xr:uid="{7BB18E1B-4899-48D2-87E1-F246B9EB5B90}"/>
    <cellStyle name="Millares [0] 2 5 4 2 4 2 2" xfId="23757" xr:uid="{0E6F9AE0-D24A-4D6B-B002-27CED468C46A}"/>
    <cellStyle name="Millares [0] 2 5 4 2 4 3" xfId="17384" xr:uid="{2985B63A-7B3B-4341-8325-35AA5B518C98}"/>
    <cellStyle name="Millares [0] 2 5 4 2 5" xfId="685" xr:uid="{5E7C5A73-3CAC-4BE8-B591-62FE2207FA91}"/>
    <cellStyle name="Millares [0] 2 5 4 2 5 2" xfId="8268" xr:uid="{CE9A746D-8671-4C4B-9169-66B078A8673F}"/>
    <cellStyle name="Millares [0] 2 5 4 2 5 2 2" xfId="21015" xr:uid="{C90DDF43-9A39-4110-970F-2EE3142C2E36}"/>
    <cellStyle name="Millares [0] 2 5 4 2 5 3" xfId="14642" xr:uid="{E94C9415-036F-4D2E-A5F3-4F318A9839B8}"/>
    <cellStyle name="Millares [0] 2 5 4 2 6" xfId="7322" xr:uid="{56ADFE6F-377B-4D08-8F19-13909ABE6E77}"/>
    <cellStyle name="Millares [0] 2 5 4 2 6 2" xfId="13752" xr:uid="{2B287721-C4F3-43A2-ABD5-59049029AD5C}"/>
    <cellStyle name="Millares [0] 2 5 4 2 6 2 2" xfId="26499" xr:uid="{9F4C7A0B-C97E-4E47-802A-443FD7444060}"/>
    <cellStyle name="Millares [0] 2 5 4 2 6 3" xfId="20126" xr:uid="{5408DEA5-E900-4C28-8031-079218D2B03E}"/>
    <cellStyle name="Millares [0] 2 5 4 2 7" xfId="7905" xr:uid="{7B556A44-62AF-40B9-B84B-39D53FC67F59}"/>
    <cellStyle name="Millares [0] 2 5 4 2 7 2" xfId="20652" xr:uid="{029F7796-A0AD-40E4-B570-662F0A2D7A6D}"/>
    <cellStyle name="Millares [0] 2 5 4 2 8" xfId="14279" xr:uid="{FDF9E8E2-8A3D-4809-BD8C-D69FC0E7C276}"/>
    <cellStyle name="Millares [0] 2 5 4 3" xfId="867" xr:uid="{5ADF026E-8451-44EE-A09D-5774193538FA}"/>
    <cellStyle name="Millares [0] 2 5 4 3 2" xfId="3545" xr:uid="{51BF56DB-F852-4B71-AE88-993D10D6E3D2}"/>
    <cellStyle name="Millares [0] 2 5 4 3 2 2" xfId="6287" xr:uid="{35B3A43D-40E6-47E6-85F1-07F117A5031B}"/>
    <cellStyle name="Millares [0] 2 5 4 3 2 2 2" xfId="12717" xr:uid="{7441695E-DCF6-425C-B746-779EF8FBCC4A}"/>
    <cellStyle name="Millares [0] 2 5 4 3 2 2 2 2" xfId="25464" xr:uid="{30E690E0-57EF-4155-A61E-4A2095038287}"/>
    <cellStyle name="Millares [0] 2 5 4 3 2 2 3" xfId="19091" xr:uid="{5B1754DF-10F1-4D26-B0D4-A9D9671D5D80}"/>
    <cellStyle name="Millares [0] 2 5 4 3 2 3" xfId="9975" xr:uid="{3FB9052E-8F78-4909-9387-193757967EC6}"/>
    <cellStyle name="Millares [0] 2 5 4 3 2 3 2" xfId="22722" xr:uid="{CAD138E6-DAF4-401C-B52E-9A46C85A5A47}"/>
    <cellStyle name="Millares [0] 2 5 4 3 2 4" xfId="16349" xr:uid="{3D3B770B-E3F2-4EF7-B337-9781BD733644}"/>
    <cellStyle name="Millares [0] 2 5 4 3 3" xfId="4761" xr:uid="{592E63C8-09D3-4546-B21E-F109FC52F059}"/>
    <cellStyle name="Millares [0] 2 5 4 3 3 2" xfId="11191" xr:uid="{5573AFBA-EA0E-48CC-8143-7000F8B6463E}"/>
    <cellStyle name="Millares [0] 2 5 4 3 3 2 2" xfId="23938" xr:uid="{AF3469DB-8582-47F2-A83E-2A415FFA91EB}"/>
    <cellStyle name="Millares [0] 2 5 4 3 3 3" xfId="17565" xr:uid="{3E1F9F21-8F27-4BA3-9E75-EB94805DA946}"/>
    <cellStyle name="Millares [0] 2 5 4 3 4" xfId="8449" xr:uid="{7BE9D090-72B5-40C7-8C7C-7FD7958C9965}"/>
    <cellStyle name="Millares [0] 2 5 4 3 4 2" xfId="21196" xr:uid="{7A49FEB2-8CF7-4581-9BD7-1C5056FD2BAF}"/>
    <cellStyle name="Millares [0] 2 5 4 3 5" xfId="14823" xr:uid="{9BDEDAA3-C169-45B7-AE7F-488B97847B24}"/>
    <cellStyle name="Millares [0] 2 5 4 4" xfId="2457" xr:uid="{44B1AF9F-2739-44BB-B7D4-2F27F9EC8CAC}"/>
    <cellStyle name="Millares [0] 2 5 4 4 2" xfId="3700" xr:uid="{C863A9B6-1611-4A27-9643-6344690622D3}"/>
    <cellStyle name="Millares [0] 2 5 4 4 2 2" xfId="6442" xr:uid="{89BF11D8-31A0-477D-B92B-19A5502AA58C}"/>
    <cellStyle name="Millares [0] 2 5 4 4 2 2 2" xfId="12872" xr:uid="{FE9B2142-4D38-4AFD-B768-C9460393C68B}"/>
    <cellStyle name="Millares [0] 2 5 4 4 2 2 2 2" xfId="25619" xr:uid="{F73C83D3-A099-48B9-829D-9943E08074BC}"/>
    <cellStyle name="Millares [0] 2 5 4 4 2 2 3" xfId="19246" xr:uid="{F967E232-EF96-4E19-B7C1-809C7D3FC275}"/>
    <cellStyle name="Millares [0] 2 5 4 4 2 3" xfId="10130" xr:uid="{9052D775-7D29-4D89-AF1F-1468749DA343}"/>
    <cellStyle name="Millares [0] 2 5 4 4 2 3 2" xfId="22877" xr:uid="{2C0A2F29-8926-427A-9178-0547CCCA6C2B}"/>
    <cellStyle name="Millares [0] 2 5 4 4 2 4" xfId="16504" xr:uid="{D812B5C5-096D-45A2-A109-FD8F7EC725D1}"/>
    <cellStyle name="Millares [0] 2 5 4 4 3" xfId="5200" xr:uid="{C6E703FA-E4D3-4C78-A7DA-3EBA1DBB8FE5}"/>
    <cellStyle name="Millares [0] 2 5 4 4 3 2" xfId="11630" xr:uid="{174FB698-E4B8-4DE4-A557-F3B0B14F8CA6}"/>
    <cellStyle name="Millares [0] 2 5 4 4 3 2 2" xfId="24377" xr:uid="{27F04CE9-6146-429D-A4EE-BB89F291E960}"/>
    <cellStyle name="Millares [0] 2 5 4 4 3 3" xfId="18004" xr:uid="{E1FEC29C-5C6A-419D-B8F8-7E2A10A961B2}"/>
    <cellStyle name="Millares [0] 2 5 4 4 4" xfId="8888" xr:uid="{3317483E-33D1-4A7B-A56B-080A0D38C2FE}"/>
    <cellStyle name="Millares [0] 2 5 4 4 4 2" xfId="21635" xr:uid="{ADBA8628-4469-4281-A987-D4A327D72B1A}"/>
    <cellStyle name="Millares [0] 2 5 4 4 5" xfId="15262" xr:uid="{4C629C89-9CCF-4FDA-8A57-4445C4AE9F1A}"/>
    <cellStyle name="Millares [0] 2 5 4 5" xfId="2602" xr:uid="{48C4FB44-7E07-4CAC-85A4-29637FE2DE56}"/>
    <cellStyle name="Millares [0] 2 5 4 5 2" xfId="3855" xr:uid="{3C29D32B-BA22-4575-A371-F2AE1BC98BB5}"/>
    <cellStyle name="Millares [0] 2 5 4 5 2 2" xfId="6597" xr:uid="{6459AE61-F766-4918-95F6-905CFCDA7E8E}"/>
    <cellStyle name="Millares [0] 2 5 4 5 2 2 2" xfId="13027" xr:uid="{E24D02D2-90AD-4DB3-8357-4E5D5E4281F5}"/>
    <cellStyle name="Millares [0] 2 5 4 5 2 2 2 2" xfId="25774" xr:uid="{2708AAB2-9CAD-45FC-A750-CB6D3AAAF784}"/>
    <cellStyle name="Millares [0] 2 5 4 5 2 2 3" xfId="19401" xr:uid="{78DECF57-25CB-4498-9553-8D82DCAB14C2}"/>
    <cellStyle name="Millares [0] 2 5 4 5 2 3" xfId="10285" xr:uid="{B9608428-F67A-4F47-AF5C-5817BD224E0B}"/>
    <cellStyle name="Millares [0] 2 5 4 5 2 3 2" xfId="23032" xr:uid="{198D7316-87DB-4045-A670-D75E84E8B8FB}"/>
    <cellStyle name="Millares [0] 2 5 4 5 2 4" xfId="16659" xr:uid="{DAB87A2C-543D-4786-9E76-B2BAAD20DCFF}"/>
    <cellStyle name="Millares [0] 2 5 4 5 3" xfId="5345" xr:uid="{99C00D97-D6EF-47A0-AB83-E223B92DDA35}"/>
    <cellStyle name="Millares [0] 2 5 4 5 3 2" xfId="11775" xr:uid="{A1A72C18-B130-4AF6-94D4-C1CB99372F81}"/>
    <cellStyle name="Millares [0] 2 5 4 5 3 2 2" xfId="24522" xr:uid="{ABEE4E7C-CB12-40C4-8F92-3F94291D4CD2}"/>
    <cellStyle name="Millares [0] 2 5 4 5 3 3" xfId="18149" xr:uid="{1B5A0568-8C73-4DB6-87E2-30B2EED6FE18}"/>
    <cellStyle name="Millares [0] 2 5 4 5 4" xfId="9033" xr:uid="{A55EE27E-63DB-4146-A045-116FDCD0154B}"/>
    <cellStyle name="Millares [0] 2 5 4 5 4 2" xfId="21780" xr:uid="{D7619974-F785-4A90-83A4-6ABED96E1683}"/>
    <cellStyle name="Millares [0] 2 5 4 5 5" xfId="15407" xr:uid="{2D08B85F-67A7-447C-B9B4-E8119B3469AC}"/>
    <cellStyle name="Millares [0] 2 5 4 6" xfId="2783" xr:uid="{0704317B-831F-4340-BA07-F769E2053B1F}"/>
    <cellStyle name="Millares [0] 2 5 4 6 2" xfId="4036" xr:uid="{F5C8F9B6-A898-401E-8A66-A4865C14752F}"/>
    <cellStyle name="Millares [0] 2 5 4 6 2 2" xfId="6778" xr:uid="{778A7A07-8864-4A1D-8A9C-AC6D1D653C45}"/>
    <cellStyle name="Millares [0] 2 5 4 6 2 2 2" xfId="13208" xr:uid="{43B0FB28-F1DB-4A5D-A307-B93AA615147F}"/>
    <cellStyle name="Millares [0] 2 5 4 6 2 2 2 2" xfId="25955" xr:uid="{9419E729-7E8F-4D0F-B438-25333A67C0F4}"/>
    <cellStyle name="Millares [0] 2 5 4 6 2 2 3" xfId="19582" xr:uid="{B52B07BD-695D-41EF-8441-8C5C3925258E}"/>
    <cellStyle name="Millares [0] 2 5 4 6 2 3" xfId="10466" xr:uid="{51FAC642-9C1C-47B4-8EE8-66B8F52F32DC}"/>
    <cellStyle name="Millares [0] 2 5 4 6 2 3 2" xfId="23213" xr:uid="{8136F5F3-BF8F-4DAE-8E2C-CAAD4C688620}"/>
    <cellStyle name="Millares [0] 2 5 4 6 2 4" xfId="16840" xr:uid="{8E841FE9-F354-4BD7-8941-A028FBF8D152}"/>
    <cellStyle name="Millares [0] 2 5 4 6 3" xfId="5526" xr:uid="{B11AD321-244B-4E65-841C-CB8A42986E7E}"/>
    <cellStyle name="Millares [0] 2 5 4 6 3 2" xfId="11956" xr:uid="{F5E81F84-657E-46BD-894A-CBCF30FE6DF6}"/>
    <cellStyle name="Millares [0] 2 5 4 6 3 2 2" xfId="24703" xr:uid="{10B49B9C-892C-477E-9B08-E56C01DFBC71}"/>
    <cellStyle name="Millares [0] 2 5 4 6 3 3" xfId="18330" xr:uid="{B8971E68-0F15-4121-B331-75104C84E598}"/>
    <cellStyle name="Millares [0] 2 5 4 6 4" xfId="9214" xr:uid="{B5A3207E-D4CA-48D8-9E3C-8A5225F95B40}"/>
    <cellStyle name="Millares [0] 2 5 4 6 4 2" xfId="21961" xr:uid="{2D89B6D1-A517-4103-B0D9-270A089BFFBB}"/>
    <cellStyle name="Millares [0] 2 5 4 6 5" xfId="15588" xr:uid="{F7AA463C-22B0-4FBE-A9AB-3FA4CD731A74}"/>
    <cellStyle name="Millares [0] 2 5 4 7" xfId="2938" xr:uid="{3636E01C-D72B-4500-BFBC-A4881FE3DBAA}"/>
    <cellStyle name="Millares [0] 2 5 4 7 2" xfId="4217" xr:uid="{633237C5-26FE-4CEC-8935-8BB14963CE74}"/>
    <cellStyle name="Millares [0] 2 5 4 7 2 2" xfId="6959" xr:uid="{15F32716-1BA7-4505-A531-A8EA9B76CF82}"/>
    <cellStyle name="Millares [0] 2 5 4 7 2 2 2" xfId="13389" xr:uid="{FAE1DEB5-0904-45A4-A5FB-F0DD1F913C9E}"/>
    <cellStyle name="Millares [0] 2 5 4 7 2 2 2 2" xfId="26136" xr:uid="{BA947BD7-A5DD-47D4-9D58-9C6AAD35FD32}"/>
    <cellStyle name="Millares [0] 2 5 4 7 2 2 3" xfId="19763" xr:uid="{063196D1-3F85-4127-A62D-A78FB2BC2834}"/>
    <cellStyle name="Millares [0] 2 5 4 7 2 3" xfId="10647" xr:uid="{E1385C42-8CAE-4FE3-B347-E745988AF649}"/>
    <cellStyle name="Millares [0] 2 5 4 7 2 3 2" xfId="23394" xr:uid="{6FD66FB2-0795-4045-9B66-4F1080BE2C53}"/>
    <cellStyle name="Millares [0] 2 5 4 7 2 4" xfId="17021" xr:uid="{F3ABBA97-7EAA-4462-AAB7-6EE4B8C0E031}"/>
    <cellStyle name="Millares [0] 2 5 4 7 3" xfId="5681" xr:uid="{073D3AF1-A8D3-4CBB-A808-403329D80DC7}"/>
    <cellStyle name="Millares [0] 2 5 4 7 3 2" xfId="12111" xr:uid="{DE29D5F1-2005-4454-B9A3-7BD9FB614028}"/>
    <cellStyle name="Millares [0] 2 5 4 7 3 2 2" xfId="24858" xr:uid="{B1A2B3D3-33DA-44A6-92BC-789C1BE2FD87}"/>
    <cellStyle name="Millares [0] 2 5 4 7 3 3" xfId="18485" xr:uid="{4DFF9A50-6586-44DC-806C-CE11AFA83897}"/>
    <cellStyle name="Millares [0] 2 5 4 7 4" xfId="9369" xr:uid="{F9A3D802-717E-4505-B484-4321021FC375}"/>
    <cellStyle name="Millares [0] 2 5 4 7 4 2" xfId="22116" xr:uid="{9E2B52E6-7697-4E99-8BDF-77D4A5CD8B86}"/>
    <cellStyle name="Millares [0] 2 5 4 7 5" xfId="15743" xr:uid="{BA8B3F46-448D-404D-90AB-82613CCEB287}"/>
    <cellStyle name="Millares [0] 2 5 4 8" xfId="3167" xr:uid="{FE375DC2-826F-4680-81F2-4CD4106B6174}"/>
    <cellStyle name="Millares [0] 2 5 4 8 2" xfId="5909" xr:uid="{C74CFD37-BE26-4B2B-AA4E-3C8C9A375EA3}"/>
    <cellStyle name="Millares [0] 2 5 4 8 2 2" xfId="12339" xr:uid="{A34C0CC5-7CC7-4DF5-A82F-4823AEBD38CA}"/>
    <cellStyle name="Millares [0] 2 5 4 8 2 2 2" xfId="25086" xr:uid="{2179DC11-CAC3-4F45-A209-A29EFB215F68}"/>
    <cellStyle name="Millares [0] 2 5 4 8 2 3" xfId="18713" xr:uid="{A2CEE97C-96C5-43CD-95AE-ACFBFC425415}"/>
    <cellStyle name="Millares [0] 2 5 4 8 3" xfId="9597" xr:uid="{E9266C27-DE2B-4900-B2D0-094E6721EAD0}"/>
    <cellStyle name="Millares [0] 2 5 4 8 3 2" xfId="22344" xr:uid="{7E4C0E2C-1789-400F-9134-C6C5793B8975}"/>
    <cellStyle name="Millares [0] 2 5 4 8 4" xfId="15971" xr:uid="{E9E2A1BC-90CE-4AFA-8D05-ABFE28C92A41}"/>
    <cellStyle name="Millares [0] 2 5 4 9" xfId="4398" xr:uid="{63481D35-D17F-4C3A-A4A4-7B36A3CD4870}"/>
    <cellStyle name="Millares [0] 2 5 4 9 2" xfId="10828" xr:uid="{28049542-72A0-45D3-90A5-0FB05E4E3955}"/>
    <cellStyle name="Millares [0] 2 5 4 9 2 2" xfId="23575" xr:uid="{70205766-3FEE-40DF-801A-F1D6736D123E}"/>
    <cellStyle name="Millares [0] 2 5 4 9 3" xfId="17202" xr:uid="{20660D50-D4F8-47F5-B020-79026CC71880}"/>
    <cellStyle name="Millares [0] 2 5 5" xfId="163" xr:uid="{CD285582-32A8-4FBD-849B-9CA276463F3C}"/>
    <cellStyle name="Millares [0] 2 5 5 10" xfId="529" xr:uid="{BA7DC320-FBD1-4FF2-8465-0B5E71CE12C5}"/>
    <cellStyle name="Millares [0] 2 5 5 10 2" xfId="8113" xr:uid="{526C690C-B6B8-46C9-8EBC-362CE1B5F536}"/>
    <cellStyle name="Millares [0] 2 5 5 10 2 2" xfId="20860" xr:uid="{BA1D7B95-4E2E-46EE-8732-F808430AEBA0}"/>
    <cellStyle name="Millares [0] 2 5 5 10 3" xfId="14487" xr:uid="{39AB923D-9F6C-430C-B365-57DA2BA47BB6}"/>
    <cellStyle name="Millares [0] 2 5 5 11" xfId="7167" xr:uid="{B147B5CD-E356-477B-8969-7F0A738820DA}"/>
    <cellStyle name="Millares [0] 2 5 5 11 2" xfId="13597" xr:uid="{53A38333-B459-41A6-B104-9C1F060B76E5}"/>
    <cellStyle name="Millares [0] 2 5 5 11 2 2" xfId="26344" xr:uid="{BD84B206-2784-432C-AF6C-65C38E10E122}"/>
    <cellStyle name="Millares [0] 2 5 5 11 3" xfId="19971" xr:uid="{C3E27743-25E1-42B7-ABA0-674331AFCDA2}"/>
    <cellStyle name="Millares [0] 2 5 5 12" xfId="7751" xr:uid="{3D949A4A-82AF-4314-84D5-7395539BFEE0}"/>
    <cellStyle name="Millares [0] 2 5 5 12 2" xfId="20498" xr:uid="{09A3251C-BF58-462B-B700-5B0D14294537}"/>
    <cellStyle name="Millares [0] 2 5 5 13" xfId="14125" xr:uid="{B26F72F4-E8BC-46F4-9098-8DE828A7C6E6}"/>
    <cellStyle name="Millares [0] 2 5 5 2" xfId="348" xr:uid="{FC6764EC-E287-4332-94F6-F64F6494F576}"/>
    <cellStyle name="Millares [0] 2 5 5 2 2" xfId="3417" xr:uid="{2CB75F22-6EF1-4D6B-821D-2F241B53F760}"/>
    <cellStyle name="Millares [0] 2 5 5 2 2 2" xfId="6159" xr:uid="{5D7EDC22-4F30-460D-BDC5-602DDB28C0EF}"/>
    <cellStyle name="Millares [0] 2 5 5 2 2 2 2" xfId="12589" xr:uid="{BD9BBEBF-139D-41E7-BE4A-95730F908281}"/>
    <cellStyle name="Millares [0] 2 5 5 2 2 2 2 2" xfId="25336" xr:uid="{8775A0D7-3583-4762-91A7-6A22B64915B5}"/>
    <cellStyle name="Millares [0] 2 5 5 2 2 2 3" xfId="18963" xr:uid="{D23A1ECF-33C6-4CE1-8D1D-56BD0A75C940}"/>
    <cellStyle name="Millares [0] 2 5 5 2 2 3" xfId="9847" xr:uid="{AA9DC6E5-4FB0-4B94-B54A-DC5F89E49D40}"/>
    <cellStyle name="Millares [0] 2 5 5 2 2 3 2" xfId="22594" xr:uid="{40A7DECA-F55C-476C-97D5-0A8C39988DC4}"/>
    <cellStyle name="Millares [0] 2 5 5 2 2 4" xfId="16221" xr:uid="{AE3E7BB7-25CA-4B94-B2A9-EFC953710F31}"/>
    <cellStyle name="Millares [0] 2 5 5 2 3" xfId="2305" xr:uid="{C9FF95DE-283F-4C21-954E-7B47E5284987}"/>
    <cellStyle name="Millares [0] 2 5 5 2 3 2" xfId="5051" xr:uid="{12883E21-1372-45EC-8D55-19096029266A}"/>
    <cellStyle name="Millares [0] 2 5 5 2 3 2 2" xfId="11481" xr:uid="{D50DCF4A-832A-4332-AC18-239F67BF139C}"/>
    <cellStyle name="Millares [0] 2 5 5 2 3 2 2 2" xfId="24228" xr:uid="{F02DEE22-B25D-4C74-84E8-1E3BBAF1CE81}"/>
    <cellStyle name="Millares [0] 2 5 5 2 3 2 3" xfId="17855" xr:uid="{34718CC6-CCBC-441F-AB19-22DA8F39DFFD}"/>
    <cellStyle name="Millares [0] 2 5 5 2 3 3" xfId="8739" xr:uid="{8079314E-50F9-4629-8301-7B735E68D719}"/>
    <cellStyle name="Millares [0] 2 5 5 2 3 3 2" xfId="21486" xr:uid="{DAAF3B50-551E-4131-8EB6-8DBC2799089C}"/>
    <cellStyle name="Millares [0] 2 5 5 2 3 4" xfId="15113" xr:uid="{B19C7BD3-AC9C-4233-83E0-DF83D0BF2AC7}"/>
    <cellStyle name="Millares [0] 2 5 5 2 4" xfId="4607" xr:uid="{51B3EF4D-4E2A-40B6-A218-8094E045C4E9}"/>
    <cellStyle name="Millares [0] 2 5 5 2 4 2" xfId="11037" xr:uid="{C5C08A88-008E-47C4-B695-B37901172CB1}"/>
    <cellStyle name="Millares [0] 2 5 5 2 4 2 2" xfId="23784" xr:uid="{130401FD-8FC0-45A1-99E0-73B7643DE29A}"/>
    <cellStyle name="Millares [0] 2 5 5 2 4 3" xfId="17411" xr:uid="{B2A99B61-877F-49AB-BAA1-E8DEA34AD8D6}"/>
    <cellStyle name="Millares [0] 2 5 5 2 5" xfId="712" xr:uid="{CFD0A7EB-65FA-4235-9577-0F1C7F3EF3E8}"/>
    <cellStyle name="Millares [0] 2 5 5 2 5 2" xfId="8295" xr:uid="{5501D506-1CD9-41D0-ACC2-A75E5428DACD}"/>
    <cellStyle name="Millares [0] 2 5 5 2 5 2 2" xfId="21042" xr:uid="{799C6EF4-1051-4D8B-8FD9-92F0257C1C27}"/>
    <cellStyle name="Millares [0] 2 5 5 2 5 3" xfId="14669" xr:uid="{838C56C5-A0B9-4FB1-84F0-4D56187C08DF}"/>
    <cellStyle name="Millares [0] 2 5 5 2 6" xfId="7349" xr:uid="{E0F8D43A-CFB9-418B-8B4C-35E624E8329A}"/>
    <cellStyle name="Millares [0] 2 5 5 2 6 2" xfId="13779" xr:uid="{F85BF68E-E0C5-468B-9B65-C398C023C2E6}"/>
    <cellStyle name="Millares [0] 2 5 5 2 6 2 2" xfId="26526" xr:uid="{D182468A-2462-4F17-A95A-C5339C66BF4A}"/>
    <cellStyle name="Millares [0] 2 5 5 2 6 3" xfId="20153" xr:uid="{0D1DB84E-03A1-4822-A2EC-E09598292055}"/>
    <cellStyle name="Millares [0] 2 5 5 2 7" xfId="7932" xr:uid="{28087974-6DF2-4709-9D7A-E463BB765548}"/>
    <cellStyle name="Millares [0] 2 5 5 2 7 2" xfId="20679" xr:uid="{52F2FDD8-B77A-4C07-B8C2-1EE77EB3A270}"/>
    <cellStyle name="Millares [0] 2 5 5 2 8" xfId="14306" xr:uid="{D1F88C1D-F580-4880-BC96-AA0364431CB2}"/>
    <cellStyle name="Millares [0] 2 5 5 3" xfId="894" xr:uid="{36BF2494-67B0-45B2-AA7E-741859AB517B}"/>
    <cellStyle name="Millares [0] 2 5 5 3 2" xfId="3572" xr:uid="{28DB9238-5C31-4556-9B18-5A8EA65CC0E1}"/>
    <cellStyle name="Millares [0] 2 5 5 3 2 2" xfId="6314" xr:uid="{D78746A7-6B75-4CA8-B4A9-53459664721C}"/>
    <cellStyle name="Millares [0] 2 5 5 3 2 2 2" xfId="12744" xr:uid="{F6923594-3807-459B-81AB-97C6E98AC7A2}"/>
    <cellStyle name="Millares [0] 2 5 5 3 2 2 2 2" xfId="25491" xr:uid="{D32BB30E-40BE-4F58-B791-6060243B2224}"/>
    <cellStyle name="Millares [0] 2 5 5 3 2 2 3" xfId="19118" xr:uid="{43C0E6B8-A755-4D54-9AF0-DCD35A4ED180}"/>
    <cellStyle name="Millares [0] 2 5 5 3 2 3" xfId="10002" xr:uid="{91560361-B548-4E5D-8CD5-E0AFFE5BBECE}"/>
    <cellStyle name="Millares [0] 2 5 5 3 2 3 2" xfId="22749" xr:uid="{44435294-D721-430D-97DD-84C73E8BFA1D}"/>
    <cellStyle name="Millares [0] 2 5 5 3 2 4" xfId="16376" xr:uid="{FB46138A-642A-4140-A51F-080CC3F89720}"/>
    <cellStyle name="Millares [0] 2 5 5 3 3" xfId="4788" xr:uid="{C072710A-4B28-4FDA-897A-D0CECF5ABFBA}"/>
    <cellStyle name="Millares [0] 2 5 5 3 3 2" xfId="11218" xr:uid="{A0C500B7-5BA9-43C6-8BA0-33092625A071}"/>
    <cellStyle name="Millares [0] 2 5 5 3 3 2 2" xfId="23965" xr:uid="{41673174-A425-428C-A7DB-57163A0B486D}"/>
    <cellStyle name="Millares [0] 2 5 5 3 3 3" xfId="17592" xr:uid="{6B394B18-6A76-4A8C-ADA9-AEA81352ACC3}"/>
    <cellStyle name="Millares [0] 2 5 5 3 4" xfId="8476" xr:uid="{2027BCE1-49B1-4170-AD1A-B0A10F0210A7}"/>
    <cellStyle name="Millares [0] 2 5 5 3 4 2" xfId="21223" xr:uid="{B5D92FAD-5F97-49C7-9401-FB3868380823}"/>
    <cellStyle name="Millares [0] 2 5 5 3 5" xfId="14850" xr:uid="{838C5841-2E2C-4E3A-A418-948B76A7FDA1}"/>
    <cellStyle name="Millares [0] 2 5 5 4" xfId="2478" xr:uid="{64418611-C729-4049-863E-DBAF9F8E6D88}"/>
    <cellStyle name="Millares [0] 2 5 5 4 2" xfId="3727" xr:uid="{913A14AA-B2BC-4ACC-847B-054BB2D483AF}"/>
    <cellStyle name="Millares [0] 2 5 5 4 2 2" xfId="6469" xr:uid="{07E427E5-3D3C-494A-97E3-2CC26EEE378B}"/>
    <cellStyle name="Millares [0] 2 5 5 4 2 2 2" xfId="12899" xr:uid="{3CA410FB-E0FE-4292-8CD6-49CB0DFA3B24}"/>
    <cellStyle name="Millares [0] 2 5 5 4 2 2 2 2" xfId="25646" xr:uid="{C2D5F3BA-D001-4A74-B826-06BDF7BD7238}"/>
    <cellStyle name="Millares [0] 2 5 5 4 2 2 3" xfId="19273" xr:uid="{B0AA0F04-0E1D-4436-B473-EB9FB1A70186}"/>
    <cellStyle name="Millares [0] 2 5 5 4 2 3" xfId="10157" xr:uid="{9F91DC54-AA77-4FA1-9A04-98D1434FA38A}"/>
    <cellStyle name="Millares [0] 2 5 5 4 2 3 2" xfId="22904" xr:uid="{9DB34EE0-7E54-473D-A08C-953D44DD74B1}"/>
    <cellStyle name="Millares [0] 2 5 5 4 2 4" xfId="16531" xr:uid="{6E0AD009-5DA7-45C1-B3C6-D934C671678D}"/>
    <cellStyle name="Millares [0] 2 5 5 4 3" xfId="5221" xr:uid="{66620230-772A-4376-B58F-0D17F5E9E23C}"/>
    <cellStyle name="Millares [0] 2 5 5 4 3 2" xfId="11651" xr:uid="{5DBB71F3-92D2-4CB0-BC13-AB1B246BEE7C}"/>
    <cellStyle name="Millares [0] 2 5 5 4 3 2 2" xfId="24398" xr:uid="{87420DDF-6EC6-4120-AA57-7C5FE434938F}"/>
    <cellStyle name="Millares [0] 2 5 5 4 3 3" xfId="18025" xr:uid="{89EAC7CD-8002-44BE-A61A-9101703BAE36}"/>
    <cellStyle name="Millares [0] 2 5 5 4 4" xfId="8909" xr:uid="{3CDD3C7E-5B5C-4122-A721-D102B530BE06}"/>
    <cellStyle name="Millares [0] 2 5 5 4 4 2" xfId="21656" xr:uid="{46413ABC-0E95-468A-BCF1-0DAFDF75BEE1}"/>
    <cellStyle name="Millares [0] 2 5 5 4 5" xfId="15283" xr:uid="{7FCD9CC1-95E4-4D1F-9EED-FF7BD19FEF6E}"/>
    <cellStyle name="Millares [0] 2 5 5 5" xfId="2629" xr:uid="{AAA6D350-A046-48AE-9897-8B7F11D4BB2E}"/>
    <cellStyle name="Millares [0] 2 5 5 5 2" xfId="3882" xr:uid="{68B17761-5A69-44EA-9F48-3F2CA5A21C8D}"/>
    <cellStyle name="Millares [0] 2 5 5 5 2 2" xfId="6624" xr:uid="{7A93C7FC-3D2B-45F4-AEA3-B39951A8DD3A}"/>
    <cellStyle name="Millares [0] 2 5 5 5 2 2 2" xfId="13054" xr:uid="{BF11C397-4931-427D-A14A-7BB28D7C21D9}"/>
    <cellStyle name="Millares [0] 2 5 5 5 2 2 2 2" xfId="25801" xr:uid="{6BF8D1F3-DF4C-4203-9026-FCA8AD158F0A}"/>
    <cellStyle name="Millares [0] 2 5 5 5 2 2 3" xfId="19428" xr:uid="{637C9994-664A-4A39-9123-1C6E826CC5E1}"/>
    <cellStyle name="Millares [0] 2 5 5 5 2 3" xfId="10312" xr:uid="{26FDB444-4381-487F-87BE-188CBBB262F8}"/>
    <cellStyle name="Millares [0] 2 5 5 5 2 3 2" xfId="23059" xr:uid="{7AF971D2-FD91-40E8-9CA9-79244DB0D6CE}"/>
    <cellStyle name="Millares [0] 2 5 5 5 2 4" xfId="16686" xr:uid="{2280E326-D9AB-4E4B-8DCB-A7C0D09E50E3}"/>
    <cellStyle name="Millares [0] 2 5 5 5 3" xfId="5372" xr:uid="{C18F84D4-79CA-4F7D-8A28-3E47E5CF8486}"/>
    <cellStyle name="Millares [0] 2 5 5 5 3 2" xfId="11802" xr:uid="{5008F0A1-8AD1-4682-84B3-2D319760AD90}"/>
    <cellStyle name="Millares [0] 2 5 5 5 3 2 2" xfId="24549" xr:uid="{FCCC1A3F-A33D-4609-AEA6-0C837B9BDFC5}"/>
    <cellStyle name="Millares [0] 2 5 5 5 3 3" xfId="18176" xr:uid="{B666A94C-7182-400A-8E8F-A7145A8281BB}"/>
    <cellStyle name="Millares [0] 2 5 5 5 4" xfId="9060" xr:uid="{B7E288C2-6EE0-46EF-AEA0-F2B4CA2648DC}"/>
    <cellStyle name="Millares [0] 2 5 5 5 4 2" xfId="21807" xr:uid="{E6AA60BA-EBCF-4126-838B-32FABEFAA1EA}"/>
    <cellStyle name="Millares [0] 2 5 5 5 5" xfId="15434" xr:uid="{58B170FD-5ECA-4A06-902A-EB11863C453B}"/>
    <cellStyle name="Millares [0] 2 5 5 6" xfId="2810" xr:uid="{3E89865F-FE9A-4F81-861C-4E5C1D3675AE}"/>
    <cellStyle name="Millares [0] 2 5 5 6 2" xfId="4063" xr:uid="{C35E31EE-805B-4689-800A-D7173852BA2E}"/>
    <cellStyle name="Millares [0] 2 5 5 6 2 2" xfId="6805" xr:uid="{8C67092C-9831-4B15-9B6E-D18BEEAA0C4E}"/>
    <cellStyle name="Millares [0] 2 5 5 6 2 2 2" xfId="13235" xr:uid="{35CFEED6-6BE0-4710-B902-5A7876D4E832}"/>
    <cellStyle name="Millares [0] 2 5 5 6 2 2 2 2" xfId="25982" xr:uid="{D8E90A01-0997-49D4-A152-45EED3681DB4}"/>
    <cellStyle name="Millares [0] 2 5 5 6 2 2 3" xfId="19609" xr:uid="{B3C9918A-627E-43D1-A0D4-6D87FA742408}"/>
    <cellStyle name="Millares [0] 2 5 5 6 2 3" xfId="10493" xr:uid="{DABF7A7F-C5BD-498C-AAA8-A41F7F1A986F}"/>
    <cellStyle name="Millares [0] 2 5 5 6 2 3 2" xfId="23240" xr:uid="{BB2C54A3-D7A4-4D11-AF44-52ECE7F71F8E}"/>
    <cellStyle name="Millares [0] 2 5 5 6 2 4" xfId="16867" xr:uid="{5BE38F77-E2D3-47A1-8823-08BB88CDF88A}"/>
    <cellStyle name="Millares [0] 2 5 5 6 3" xfId="5553" xr:uid="{EE773D06-78C3-4B1D-B27E-B0576F13D0DC}"/>
    <cellStyle name="Millares [0] 2 5 5 6 3 2" xfId="11983" xr:uid="{C1E0A311-B98F-4E6B-99AF-C9A75B253FE6}"/>
    <cellStyle name="Millares [0] 2 5 5 6 3 2 2" xfId="24730" xr:uid="{632232D2-60FB-4C49-B475-B2A052987DF4}"/>
    <cellStyle name="Millares [0] 2 5 5 6 3 3" xfId="18357" xr:uid="{4BFFC3FB-B8AD-4E86-95BB-BD8BEABA3A61}"/>
    <cellStyle name="Millares [0] 2 5 5 6 4" xfId="9241" xr:uid="{14A933F9-1B42-4CB6-9F20-903FEB91486C}"/>
    <cellStyle name="Millares [0] 2 5 5 6 4 2" xfId="21988" xr:uid="{729C0F24-6D94-46E0-942D-71EDFD92E023}"/>
    <cellStyle name="Millares [0] 2 5 5 6 5" xfId="15615" xr:uid="{E11517CD-4635-48AD-A330-F6A4691D6692}"/>
    <cellStyle name="Millares [0] 2 5 5 7" xfId="2965" xr:uid="{B795781A-C8EF-4A20-8B0E-7BD91011AFE8}"/>
    <cellStyle name="Millares [0] 2 5 5 7 2" xfId="4244" xr:uid="{A7D4E2E1-DED0-42E6-8E31-C4FA7C2477F3}"/>
    <cellStyle name="Millares [0] 2 5 5 7 2 2" xfId="6986" xr:uid="{B8E057CB-D6D2-405D-B825-7A9C338BC575}"/>
    <cellStyle name="Millares [0] 2 5 5 7 2 2 2" xfId="13416" xr:uid="{1138AAC9-8F1E-47EB-B638-DFB08549CB93}"/>
    <cellStyle name="Millares [0] 2 5 5 7 2 2 2 2" xfId="26163" xr:uid="{20A1815D-3923-4352-B33B-81503D53EEAA}"/>
    <cellStyle name="Millares [0] 2 5 5 7 2 2 3" xfId="19790" xr:uid="{E4E84CD4-1721-4B14-BFE8-3423376AECEF}"/>
    <cellStyle name="Millares [0] 2 5 5 7 2 3" xfId="10674" xr:uid="{69375A96-E573-4B35-A83D-A8194E73E565}"/>
    <cellStyle name="Millares [0] 2 5 5 7 2 3 2" xfId="23421" xr:uid="{0ECA83D6-F2B1-4B05-BE0B-2ED04F9C1BF6}"/>
    <cellStyle name="Millares [0] 2 5 5 7 2 4" xfId="17048" xr:uid="{8AE8DFA1-D28E-4403-B655-9891D1936709}"/>
    <cellStyle name="Millares [0] 2 5 5 7 3" xfId="5708" xr:uid="{74E52BDA-962F-45D5-B911-467CA72C426E}"/>
    <cellStyle name="Millares [0] 2 5 5 7 3 2" xfId="12138" xr:uid="{090C7076-FDC5-4D6C-BD60-C75CC4BAFE71}"/>
    <cellStyle name="Millares [0] 2 5 5 7 3 2 2" xfId="24885" xr:uid="{055C14D3-7518-4880-8619-1A70B4FC462D}"/>
    <cellStyle name="Millares [0] 2 5 5 7 3 3" xfId="18512" xr:uid="{81924AA6-9CE7-475A-A003-A365FB262EE3}"/>
    <cellStyle name="Millares [0] 2 5 5 7 4" xfId="9396" xr:uid="{E1C9D963-1BE3-4935-99E2-04525F0FF38F}"/>
    <cellStyle name="Millares [0] 2 5 5 7 4 2" xfId="22143" xr:uid="{F7125A11-A6A8-42E3-A31C-E92A18ACF30B}"/>
    <cellStyle name="Millares [0] 2 5 5 7 5" xfId="15770" xr:uid="{93E72C39-D9FC-40B4-A6BB-DE60351A3903}"/>
    <cellStyle name="Millares [0] 2 5 5 8" xfId="3238" xr:uid="{74529C5B-9D84-4A90-9016-86DB3EB7A9F6}"/>
    <cellStyle name="Millares [0] 2 5 5 8 2" xfId="5980" xr:uid="{C539B6AE-7FC4-4C63-A7AB-9FED707401FF}"/>
    <cellStyle name="Millares [0] 2 5 5 8 2 2" xfId="12410" xr:uid="{F53EECEB-9BC3-4A58-B1E7-22BBAEE98562}"/>
    <cellStyle name="Millares [0] 2 5 5 8 2 2 2" xfId="25157" xr:uid="{DABF8A41-3EC2-4276-8E53-18DD4EA70E22}"/>
    <cellStyle name="Millares [0] 2 5 5 8 2 3" xfId="18784" xr:uid="{B78C9966-18CD-42DB-8A3B-EEF86EAE2FC3}"/>
    <cellStyle name="Millares [0] 2 5 5 8 3" xfId="9668" xr:uid="{F5E46914-BA9D-4DD9-B35E-7C039855EF0D}"/>
    <cellStyle name="Millares [0] 2 5 5 8 3 2" xfId="22415" xr:uid="{AA3F22F2-FA1E-4CA1-A169-A20CC7C82ABE}"/>
    <cellStyle name="Millares [0] 2 5 5 8 4" xfId="16042" xr:uid="{C0C3AE0B-8A4C-410C-9DAA-F28AECF3A0A9}"/>
    <cellStyle name="Millares [0] 2 5 5 9" xfId="4425" xr:uid="{6CCBED05-36C5-46DE-B4D5-AF197E4BBE34}"/>
    <cellStyle name="Millares [0] 2 5 5 9 2" xfId="10855" xr:uid="{6F2CDE09-936F-4AE6-B003-53A31973781D}"/>
    <cellStyle name="Millares [0] 2 5 5 9 2 2" xfId="23602" xr:uid="{11106D8C-1C34-4813-A893-26A0C542E7EB}"/>
    <cellStyle name="Millares [0] 2 5 5 9 3" xfId="17229" xr:uid="{8D0DBB86-0741-41D9-A184-F2F97CECDEB2}"/>
    <cellStyle name="Millares [0] 2 5 6" xfId="190" xr:uid="{5AF6AC58-DB85-4347-A067-D8027F8FEC97}"/>
    <cellStyle name="Millares [0] 2 5 6 10" xfId="14149" xr:uid="{8C32006A-0103-4E60-8034-C6A3BB4C0F76}"/>
    <cellStyle name="Millares [0] 2 5 6 2" xfId="372" xr:uid="{4CD3A0E4-A153-4938-838C-9725E0F3A34E}"/>
    <cellStyle name="Millares [0] 2 5 6 2 2" xfId="3906" xr:uid="{93BFC48E-5434-4FFA-810F-39451E1476C2}"/>
    <cellStyle name="Millares [0] 2 5 6 2 2 2" xfId="6648" xr:uid="{BC60B346-CE5A-4E0C-9C42-BB21789206CB}"/>
    <cellStyle name="Millares [0] 2 5 6 2 2 2 2" xfId="13078" xr:uid="{4DD37E44-9A93-4F64-B2B7-A9FF91B284CF}"/>
    <cellStyle name="Millares [0] 2 5 6 2 2 2 2 2" xfId="25825" xr:uid="{42FB0313-40F8-47D1-9188-842A4943922E}"/>
    <cellStyle name="Millares [0] 2 5 6 2 2 2 3" xfId="19452" xr:uid="{F9611DCD-4D4B-4F17-B15A-AD897F58EC1A}"/>
    <cellStyle name="Millares [0] 2 5 6 2 2 3" xfId="10336" xr:uid="{96455F77-3155-49CF-913F-8BCAD404A1D7}"/>
    <cellStyle name="Millares [0] 2 5 6 2 2 3 2" xfId="23083" xr:uid="{97EEED51-2BFC-4F68-BFBD-39014233FE79}"/>
    <cellStyle name="Millares [0] 2 5 6 2 2 4" xfId="16710" xr:uid="{45D2118E-DE1E-4761-AC0B-2D8504D2EE7D}"/>
    <cellStyle name="Millares [0] 2 5 6 2 3" xfId="2653" xr:uid="{721FD425-0D82-4418-BB2D-0638CD7C3883}"/>
    <cellStyle name="Millares [0] 2 5 6 2 3 2" xfId="5396" xr:uid="{D5B2DA19-0F34-447D-92E5-C2C4F9C13742}"/>
    <cellStyle name="Millares [0] 2 5 6 2 3 2 2" xfId="11826" xr:uid="{29BD2DB7-EC18-44F3-BDFB-64B8C5CA70F4}"/>
    <cellStyle name="Millares [0] 2 5 6 2 3 2 2 2" xfId="24573" xr:uid="{8B95041D-62AA-4159-A9AF-CC488D557BD2}"/>
    <cellStyle name="Millares [0] 2 5 6 2 3 2 3" xfId="18200" xr:uid="{C610886E-238A-4BBB-BA88-00C29A8300FE}"/>
    <cellStyle name="Millares [0] 2 5 6 2 3 3" xfId="9084" xr:uid="{5BC3B8E6-09AA-418A-925F-EFFF069A3B35}"/>
    <cellStyle name="Millares [0] 2 5 6 2 3 3 2" xfId="21831" xr:uid="{EC09AA52-BD40-4F14-BEAA-5096F9B1665D}"/>
    <cellStyle name="Millares [0] 2 5 6 2 3 4" xfId="15458" xr:uid="{9849010B-F008-4088-BAD8-4CC7D72CCAF0}"/>
    <cellStyle name="Millares [0] 2 5 6 2 4" xfId="4631" xr:uid="{67BE01F6-A6DE-4C01-B025-0AEE37E2833A}"/>
    <cellStyle name="Millares [0] 2 5 6 2 4 2" xfId="11061" xr:uid="{B3E4127E-A763-4FAC-BA65-97C937E3C84A}"/>
    <cellStyle name="Millares [0] 2 5 6 2 4 2 2" xfId="23808" xr:uid="{53BDEA63-4AE6-4648-95A4-09283334E746}"/>
    <cellStyle name="Millares [0] 2 5 6 2 4 3" xfId="17435" xr:uid="{FB048771-B202-484A-A71A-AD01A4AF4A27}"/>
    <cellStyle name="Millares [0] 2 5 6 2 5" xfId="736" xr:uid="{0C885465-C2D8-4565-AFC5-CE0C730C6025}"/>
    <cellStyle name="Millares [0] 2 5 6 2 5 2" xfId="8319" xr:uid="{DFEEBA2A-8E79-4DC6-8DC9-88DD87E72C94}"/>
    <cellStyle name="Millares [0] 2 5 6 2 5 2 2" xfId="21066" xr:uid="{0BBD75D8-2104-4FEC-A534-627B78BFC1B4}"/>
    <cellStyle name="Millares [0] 2 5 6 2 5 3" xfId="14693" xr:uid="{4915B3B8-5F05-4854-BB87-611413160838}"/>
    <cellStyle name="Millares [0] 2 5 6 2 6" xfId="7373" xr:uid="{C114BE01-DEAD-45FC-A5E9-67174ECEFD1C}"/>
    <cellStyle name="Millares [0] 2 5 6 2 6 2" xfId="13803" xr:uid="{9BE4CA60-8309-42BE-B4DC-E57590EF1895}"/>
    <cellStyle name="Millares [0] 2 5 6 2 6 2 2" xfId="26550" xr:uid="{EFB0FFBF-FA39-481A-AAFF-06F104AC1395}"/>
    <cellStyle name="Millares [0] 2 5 6 2 6 3" xfId="20177" xr:uid="{3C73043D-4DA6-4CF9-8C68-6376C381A858}"/>
    <cellStyle name="Millares [0] 2 5 6 2 7" xfId="7956" xr:uid="{F7F625F7-17CC-46E5-9CF3-F80B1288B207}"/>
    <cellStyle name="Millares [0] 2 5 6 2 7 2" xfId="20703" xr:uid="{BE22CD78-0C97-41D1-A9CC-1A2B92EDB5D3}"/>
    <cellStyle name="Millares [0] 2 5 6 2 8" xfId="14330" xr:uid="{AD2A4E2D-C19E-4155-B0A0-7C2B107E8728}"/>
    <cellStyle name="Millares [0] 2 5 6 3" xfId="918" xr:uid="{E6A46328-858F-485F-9FA1-E55D64306EF6}"/>
    <cellStyle name="Millares [0] 2 5 6 3 2" xfId="4087" xr:uid="{78553150-245C-4F52-A2B5-54C049C9D166}"/>
    <cellStyle name="Millares [0] 2 5 6 3 2 2" xfId="6829" xr:uid="{B4847CAF-25F7-46D8-A5BD-1869A1F87237}"/>
    <cellStyle name="Millares [0] 2 5 6 3 2 2 2" xfId="13259" xr:uid="{8BF95B86-428C-46A1-A9D4-831B12420BE5}"/>
    <cellStyle name="Millares [0] 2 5 6 3 2 2 2 2" xfId="26006" xr:uid="{B6C92876-8A16-41AC-9BE9-98BD4D414C2F}"/>
    <cellStyle name="Millares [0] 2 5 6 3 2 2 3" xfId="19633" xr:uid="{1E7D14F7-8164-43A5-980D-91773444218E}"/>
    <cellStyle name="Millares [0] 2 5 6 3 2 3" xfId="10517" xr:uid="{FEE101EE-C3D2-4DED-8F06-01186F4FF4EF}"/>
    <cellStyle name="Millares [0] 2 5 6 3 2 3 2" xfId="23264" xr:uid="{E8F072FB-D6FA-4D16-9647-0B77BD40F186}"/>
    <cellStyle name="Millares [0] 2 5 6 3 2 4" xfId="16891" xr:uid="{DC8ED1AB-3419-4974-97D5-4A9D29BF0C13}"/>
    <cellStyle name="Millares [0] 2 5 6 3 3" xfId="4812" xr:uid="{BFD9AB86-66DA-43AF-8D8C-C7512AC853E3}"/>
    <cellStyle name="Millares [0] 2 5 6 3 3 2" xfId="11242" xr:uid="{E5F939FD-6549-4C69-802E-262D9331E60B}"/>
    <cellStyle name="Millares [0] 2 5 6 3 3 2 2" xfId="23989" xr:uid="{278DEB91-2BD5-4BF5-B7EC-E58AE40CCAA1}"/>
    <cellStyle name="Millares [0] 2 5 6 3 3 3" xfId="17616" xr:uid="{6CFD267D-9BFC-406D-89DB-DD57C1533ADF}"/>
    <cellStyle name="Millares [0] 2 5 6 3 4" xfId="8500" xr:uid="{084D2C59-2256-4CF9-A762-EA50E81B0744}"/>
    <cellStyle name="Millares [0] 2 5 6 3 4 2" xfId="21247" xr:uid="{6882E540-4090-4734-BD71-AEA6245422C5}"/>
    <cellStyle name="Millares [0] 2 5 6 3 5" xfId="14874" xr:uid="{64286B46-FD87-4756-80C4-D629E8CE584F}"/>
    <cellStyle name="Millares [0] 2 5 6 4" xfId="2989" xr:uid="{27A5BB36-BD3B-4914-A03F-2C7DAD697583}"/>
    <cellStyle name="Millares [0] 2 5 6 4 2" xfId="4268" xr:uid="{8FC0ADA2-21B1-4F2B-AC70-661E2D4DE4FD}"/>
    <cellStyle name="Millares [0] 2 5 6 4 2 2" xfId="7010" xr:uid="{B3BE29CB-DBBD-402C-8220-F9C3EB2E9B31}"/>
    <cellStyle name="Millares [0] 2 5 6 4 2 2 2" xfId="13440" xr:uid="{024F6F6E-B9C7-4081-9685-24D5D175B8DE}"/>
    <cellStyle name="Millares [0] 2 5 6 4 2 2 2 2" xfId="26187" xr:uid="{F0377AB1-8037-4BAC-A8D1-985957F34EB4}"/>
    <cellStyle name="Millares [0] 2 5 6 4 2 2 3" xfId="19814" xr:uid="{3F94439D-CA08-47CD-BF5B-6483442E84E3}"/>
    <cellStyle name="Millares [0] 2 5 6 4 2 3" xfId="10698" xr:uid="{30416AF9-CB52-4773-8317-D9EE7D407A1C}"/>
    <cellStyle name="Millares [0] 2 5 6 4 2 3 2" xfId="23445" xr:uid="{0807A1A7-ED4E-4CC2-853F-65F0F8102943}"/>
    <cellStyle name="Millares [0] 2 5 6 4 2 4" xfId="17072" xr:uid="{3495757B-DFDA-4505-87AB-AA97C1C80D94}"/>
    <cellStyle name="Millares [0] 2 5 6 4 3" xfId="5732" xr:uid="{C227EDC2-0630-480F-B26C-07D333AF7CFA}"/>
    <cellStyle name="Millares [0] 2 5 6 4 3 2" xfId="12162" xr:uid="{0D011B34-D65F-45B7-B6C6-57C76993A6EA}"/>
    <cellStyle name="Millares [0] 2 5 6 4 3 2 2" xfId="24909" xr:uid="{2366293D-4AE9-40F8-AAE4-6F103AA50DEF}"/>
    <cellStyle name="Millares [0] 2 5 6 4 3 3" xfId="18536" xr:uid="{00554DEF-D958-4C6A-BA33-3C2F75F418D5}"/>
    <cellStyle name="Millares [0] 2 5 6 4 4" xfId="9420" xr:uid="{2B10A3DF-8FB6-4C6D-8C92-2345A01BD25D}"/>
    <cellStyle name="Millares [0] 2 5 6 4 4 2" xfId="22167" xr:uid="{EC053EC4-8B5C-488B-B58A-069067BC9FA5}"/>
    <cellStyle name="Millares [0] 2 5 6 4 5" xfId="15794" xr:uid="{C2575D78-40FA-4F50-BC14-43389440118B}"/>
    <cellStyle name="Millares [0] 2 5 6 5" xfId="3286" xr:uid="{581CF235-A611-40D7-86FE-881191F5A2B3}"/>
    <cellStyle name="Millares [0] 2 5 6 5 2" xfId="6028" xr:uid="{D3946A77-CC55-47B6-AB84-70B9E015E29F}"/>
    <cellStyle name="Millares [0] 2 5 6 5 2 2" xfId="12458" xr:uid="{54DDAD75-5144-4B9A-97B8-9C57EC5CBDF0}"/>
    <cellStyle name="Millares [0] 2 5 6 5 2 2 2" xfId="25205" xr:uid="{E90AE475-C065-4B8D-B34D-73D1E14D49A5}"/>
    <cellStyle name="Millares [0] 2 5 6 5 2 3" xfId="18832" xr:uid="{3ED903A1-03BB-49D9-AA47-8B71412CBA56}"/>
    <cellStyle name="Millares [0] 2 5 6 5 3" xfId="9716" xr:uid="{BF732815-D027-4A94-80A8-388D009ABFF8}"/>
    <cellStyle name="Millares [0] 2 5 6 5 3 2" xfId="22463" xr:uid="{9C11BDA8-0F17-49DD-BCB6-1DE59553C67F}"/>
    <cellStyle name="Millares [0] 2 5 6 5 4" xfId="16090" xr:uid="{75EEF81A-5EFD-4FEB-AB9C-14B560848B6C}"/>
    <cellStyle name="Millares [0] 2 5 6 6" xfId="4449" xr:uid="{0C4737E8-66E3-4760-BE7F-30130F008F12}"/>
    <cellStyle name="Millares [0] 2 5 6 6 2" xfId="10879" xr:uid="{DF9F01EC-A561-4981-8A45-4018F0F8A920}"/>
    <cellStyle name="Millares [0] 2 5 6 6 2 2" xfId="23626" xr:uid="{E26904B4-ED53-43E6-ADCE-805E2319159F}"/>
    <cellStyle name="Millares [0] 2 5 6 6 3" xfId="17253" xr:uid="{0A973A3E-0DB4-42B7-9D8C-1231DF102DE2}"/>
    <cellStyle name="Millares [0] 2 5 6 7" xfId="553" xr:uid="{64648E3E-E005-4A95-B07B-849D2860A6BE}"/>
    <cellStyle name="Millares [0] 2 5 6 7 2" xfId="8137" xr:uid="{F0053A48-C915-427A-8299-745AF04C03AD}"/>
    <cellStyle name="Millares [0] 2 5 6 7 2 2" xfId="20884" xr:uid="{4D59603E-4C82-4AA8-9675-7556AE93D6FF}"/>
    <cellStyle name="Millares [0] 2 5 6 7 3" xfId="14511" xr:uid="{EFD3B778-5D5E-42B0-9D98-01BB16880DCE}"/>
    <cellStyle name="Millares [0] 2 5 6 8" xfId="7191" xr:uid="{BAA564A1-EBC8-4E0F-B827-5144C58DC672}"/>
    <cellStyle name="Millares [0] 2 5 6 8 2" xfId="13621" xr:uid="{7000AFA3-7B92-4477-BABC-427C7B309FE7}"/>
    <cellStyle name="Millares [0] 2 5 6 8 2 2" xfId="26368" xr:uid="{382A5CAE-D654-4C08-8AD1-3946FA673217}"/>
    <cellStyle name="Millares [0] 2 5 6 8 3" xfId="19995" xr:uid="{0A157BE9-75D0-4B0C-9E3B-CF56B6B89E0B}"/>
    <cellStyle name="Millares [0] 2 5 6 9" xfId="7775" xr:uid="{79542AF9-0780-47EB-86C8-F7D66A49034F}"/>
    <cellStyle name="Millares [0] 2 5 6 9 2" xfId="20522" xr:uid="{354FDA89-3B57-47B0-BEC4-6D407921A9EB}"/>
    <cellStyle name="Millares [0] 2 5 7" xfId="216" xr:uid="{8287C458-97F1-48B7-8A5F-E7632AD4E92B}"/>
    <cellStyle name="Millares [0] 2 5 7 2" xfId="3441" xr:uid="{1A03C6BE-0A5B-4293-A354-FAEE8A1853CE}"/>
    <cellStyle name="Millares [0] 2 5 7 2 2" xfId="6183" xr:uid="{3CB5C41D-EFE6-4E89-B98B-1A5D356BAA2B}"/>
    <cellStyle name="Millares [0] 2 5 7 2 2 2" xfId="12613" xr:uid="{3B3FE3E6-CA74-4982-9AA4-2A4A4B947CA8}"/>
    <cellStyle name="Millares [0] 2 5 7 2 2 2 2" xfId="25360" xr:uid="{37DFC378-FA99-49D4-83FF-524D07EF4486}"/>
    <cellStyle name="Millares [0] 2 5 7 2 2 3" xfId="18987" xr:uid="{DA5ED534-BF53-4767-9510-567AF161D8A5}"/>
    <cellStyle name="Millares [0] 2 5 7 2 3" xfId="9871" xr:uid="{07EBD197-84D0-4089-A189-ECAE61D5BC4A}"/>
    <cellStyle name="Millares [0] 2 5 7 2 3 2" xfId="22618" xr:uid="{41532AD8-A13C-4C32-AFB5-A586F2179350}"/>
    <cellStyle name="Millares [0] 2 5 7 2 4" xfId="16245" xr:uid="{3A569506-C94A-4273-A44D-DB2A97B08F04}"/>
    <cellStyle name="Millares [0] 2 5 7 3" xfId="2318" xr:uid="{55F8315D-D39F-40AD-A301-9F4CBF913F15}"/>
    <cellStyle name="Millares [0] 2 5 7 3 2" xfId="5061" xr:uid="{11FD0A16-A443-4851-87C2-978FCD034ED4}"/>
    <cellStyle name="Millares [0] 2 5 7 3 2 2" xfId="11491" xr:uid="{3A2E1E25-66AF-462E-A1C3-E9DEB06C3B49}"/>
    <cellStyle name="Millares [0] 2 5 7 3 2 2 2" xfId="24238" xr:uid="{7C1C8A1D-9390-4ECF-A01B-D5411CA311E2}"/>
    <cellStyle name="Millares [0] 2 5 7 3 2 3" xfId="17865" xr:uid="{48B11920-D747-4E11-BB37-5604AE43752E}"/>
    <cellStyle name="Millares [0] 2 5 7 3 3" xfId="8749" xr:uid="{E15BFD3F-30D4-47E4-93B0-D753900ACC22}"/>
    <cellStyle name="Millares [0] 2 5 7 3 3 2" xfId="21496" xr:uid="{9218034D-8D0A-4CBE-8F4A-3F56477388E3}"/>
    <cellStyle name="Millares [0] 2 5 7 3 4" xfId="15123" xr:uid="{2649747A-DEA7-43D2-B0B0-FC866C31E33A}"/>
    <cellStyle name="Millares [0] 2 5 7 4" xfId="4476" xr:uid="{162C6F0D-6BEC-4033-804D-829BA700252F}"/>
    <cellStyle name="Millares [0] 2 5 7 4 2" xfId="10906" xr:uid="{0276E9BF-C2ED-43EE-AEBF-44BDF7633165}"/>
    <cellStyle name="Millares [0] 2 5 7 4 2 2" xfId="23653" xr:uid="{4D4702AF-02E8-405C-88D2-852155072B83}"/>
    <cellStyle name="Millares [0] 2 5 7 4 3" xfId="17280" xr:uid="{EA04EA85-8BF8-46BF-A220-9636D1E2B243}"/>
    <cellStyle name="Millares [0] 2 5 7 5" xfId="581" xr:uid="{B454517D-2C42-4EBF-93C3-03B04A994B95}"/>
    <cellStyle name="Millares [0] 2 5 7 5 2" xfId="8164" xr:uid="{E3107A28-D429-4B53-817E-E5FEEB3703A6}"/>
    <cellStyle name="Millares [0] 2 5 7 5 2 2" xfId="20911" xr:uid="{E46F59C8-4780-4074-BB21-669D20CC272A}"/>
    <cellStyle name="Millares [0] 2 5 7 5 3" xfId="14538" xr:uid="{8F9E9CC2-0A36-4A04-95A8-40923CBBC37D}"/>
    <cellStyle name="Millares [0] 2 5 7 6" xfId="7218" xr:uid="{DE9EE097-728F-4BCD-A40A-2958A2AB171A}"/>
    <cellStyle name="Millares [0] 2 5 7 6 2" xfId="13648" xr:uid="{E77D2DF9-2060-4125-ADFE-87AEF02C6F29}"/>
    <cellStyle name="Millares [0] 2 5 7 6 2 2" xfId="26395" xr:uid="{7FC8745A-E1A4-43D2-8F4A-E4ADB2488643}"/>
    <cellStyle name="Millares [0] 2 5 7 6 3" xfId="20022" xr:uid="{96421141-A681-4F57-B461-97C674F40788}"/>
    <cellStyle name="Millares [0] 2 5 7 7" xfId="7801" xr:uid="{B70EBC36-C2A1-49D1-B2C2-67439B35B57E}"/>
    <cellStyle name="Millares [0] 2 5 7 7 2" xfId="20548" xr:uid="{CD206D7A-7781-49AB-9DF4-2042786FED0B}"/>
    <cellStyle name="Millares [0] 2 5 7 8" xfId="14175" xr:uid="{13B9B15A-9E77-4E25-9620-69A06B56ABAD}"/>
    <cellStyle name="Millares [0] 2 5 8" xfId="763" xr:uid="{29B427C5-3BCC-4B22-B6F6-25797F859D30}"/>
    <cellStyle name="Millares [0] 2 5 8 2" xfId="3596" xr:uid="{117CD097-7C9B-4F79-9418-49B4A7BFEEB8}"/>
    <cellStyle name="Millares [0] 2 5 8 2 2" xfId="6338" xr:uid="{577A5B56-3A59-4743-B148-BF986A7E1553}"/>
    <cellStyle name="Millares [0] 2 5 8 2 2 2" xfId="12768" xr:uid="{D9CFF7EB-AE38-4DE9-8C00-4319DD8F5789}"/>
    <cellStyle name="Millares [0] 2 5 8 2 2 2 2" xfId="25515" xr:uid="{D2BD5F3B-5273-4D23-831D-A9777EE8DFC4}"/>
    <cellStyle name="Millares [0] 2 5 8 2 2 3" xfId="19142" xr:uid="{47F2B825-F85C-40D3-A014-96FF6BCB120D}"/>
    <cellStyle name="Millares [0] 2 5 8 2 3" xfId="10026" xr:uid="{868F57FB-536C-4DF6-87E3-B0234A98027E}"/>
    <cellStyle name="Millares [0] 2 5 8 2 3 2" xfId="22773" xr:uid="{5407A600-66D4-4BC6-A3F3-2E8BB963EEA3}"/>
    <cellStyle name="Millares [0] 2 5 8 2 4" xfId="16400" xr:uid="{7C190524-EBC0-4CB4-AC8E-DEE12CDB75BC}"/>
    <cellStyle name="Millares [0] 2 5 8 3" xfId="4657" xr:uid="{3E599786-851F-4C6F-AA92-CA8CE0045D4C}"/>
    <cellStyle name="Millares [0] 2 5 8 3 2" xfId="11087" xr:uid="{6A7A8C5D-88A2-4F6F-B6F9-491F1CDC89A1}"/>
    <cellStyle name="Millares [0] 2 5 8 3 2 2" xfId="23834" xr:uid="{F0372407-5A4F-469B-93E1-B1157B5584C8}"/>
    <cellStyle name="Millares [0] 2 5 8 3 3" xfId="17461" xr:uid="{F0F3753D-3FA7-4D55-BD06-013495BF2A33}"/>
    <cellStyle name="Millares [0] 2 5 8 4" xfId="8345" xr:uid="{333BD906-E181-4725-BAAC-03221F92A6E9}"/>
    <cellStyle name="Millares [0] 2 5 8 4 2" xfId="21092" xr:uid="{B42F44EA-A990-4495-940A-450C3ACCFE7B}"/>
    <cellStyle name="Millares [0] 2 5 8 5" xfId="14719" xr:uid="{3B013AD9-0AE8-4F29-8ADD-99FB29C12FB5}"/>
    <cellStyle name="Millares [0] 2 5 9" xfId="2499" xr:uid="{D1E003B5-3406-4B17-B5A3-BB4111ACD6CD}"/>
    <cellStyle name="Millares [0] 2 5 9 2" xfId="3751" xr:uid="{AAEA7641-A9FF-4A15-AF85-1D9406A910B0}"/>
    <cellStyle name="Millares [0] 2 5 9 2 2" xfId="6493" xr:uid="{18B885EB-9D75-46E6-BC63-5A7E5EB6D41B}"/>
    <cellStyle name="Millares [0] 2 5 9 2 2 2" xfId="12923" xr:uid="{75C72DCD-AF3A-42D3-8A85-E42B2A0AE685}"/>
    <cellStyle name="Millares [0] 2 5 9 2 2 2 2" xfId="25670" xr:uid="{1B251474-F402-4CBC-A97E-DBAEC3405684}"/>
    <cellStyle name="Millares [0] 2 5 9 2 2 3" xfId="19297" xr:uid="{BA0BA32D-0FDB-4492-975E-B9C531D92548}"/>
    <cellStyle name="Millares [0] 2 5 9 2 3" xfId="10181" xr:uid="{28EBDC5B-5A32-48F3-801D-FF70A618DDF5}"/>
    <cellStyle name="Millares [0] 2 5 9 2 3 2" xfId="22928" xr:uid="{654C36F4-CED1-45DC-995C-4DD92CF504FC}"/>
    <cellStyle name="Millares [0] 2 5 9 2 4" xfId="16555" xr:uid="{DB12647D-6C8E-4455-926B-4713A3E6279B}"/>
    <cellStyle name="Millares [0] 2 5 9 3" xfId="5242" xr:uid="{2706DE7D-C9DA-4996-8CB0-6215264BB82D}"/>
    <cellStyle name="Millares [0] 2 5 9 3 2" xfId="11672" xr:uid="{5B8C5674-1E7D-4BC5-98FE-39354B3B11BB}"/>
    <cellStyle name="Millares [0] 2 5 9 3 2 2" xfId="24419" xr:uid="{71017ECC-7E6C-4CF0-82CA-35D306D3ADFF}"/>
    <cellStyle name="Millares [0] 2 5 9 3 3" xfId="18046" xr:uid="{74F21C38-4DE7-4930-A9A7-D1801AF2128C}"/>
    <cellStyle name="Millares [0] 2 5 9 4" xfId="8930" xr:uid="{0B54801C-2145-45B8-9DB0-6F1A6E9E1F1E}"/>
    <cellStyle name="Millares [0] 2 5 9 4 2" xfId="21677" xr:uid="{DD5BABB6-DADA-44A5-8AB8-3C8102DA8D1A}"/>
    <cellStyle name="Millares [0] 2 5 9 5" xfId="15304" xr:uid="{DC8C781C-FDE9-425A-A54A-C0CF5A81C34A}"/>
    <cellStyle name="Millares [0] 2 6" xfId="33" xr:uid="{4C3D94DF-5CB1-4DB8-9552-3C9D8902E919}"/>
    <cellStyle name="Millares [0] 2 6 10" xfId="2840" xr:uid="{6708A603-BD31-476B-B71B-0FE10AF8508F}"/>
    <cellStyle name="Millares [0] 2 6 10 2" xfId="4119" xr:uid="{8F888B57-428F-4806-A99F-D35B696DEAF7}"/>
    <cellStyle name="Millares [0] 2 6 10 2 2" xfId="6861" xr:uid="{EE6AFC6E-1152-47A0-8A20-A1F5C493AB3F}"/>
    <cellStyle name="Millares [0] 2 6 10 2 2 2" xfId="13291" xr:uid="{829C5196-FC55-4722-AB6C-DB8C987956E4}"/>
    <cellStyle name="Millares [0] 2 6 10 2 2 2 2" xfId="26038" xr:uid="{694FCF4F-8F4E-426E-9568-2471C0F243D4}"/>
    <cellStyle name="Millares [0] 2 6 10 2 2 3" xfId="19665" xr:uid="{06FEA470-0517-413E-8EC8-8C51CA2528F9}"/>
    <cellStyle name="Millares [0] 2 6 10 2 3" xfId="10549" xr:uid="{15933908-B83C-4474-9206-CBCFD89031DF}"/>
    <cellStyle name="Millares [0] 2 6 10 2 3 2" xfId="23296" xr:uid="{F0D57F73-CED6-4097-ABF8-0A7F14A4BCE1}"/>
    <cellStyle name="Millares [0] 2 6 10 2 4" xfId="16923" xr:uid="{3758327C-4C63-45A5-A1E3-481A0C0AD88B}"/>
    <cellStyle name="Millares [0] 2 6 10 3" xfId="5583" xr:uid="{F2BB7768-6D79-403B-82B9-3FE50F442ACE}"/>
    <cellStyle name="Millares [0] 2 6 10 3 2" xfId="12013" xr:uid="{423230FB-2233-4716-9D65-7905BB8A8DD4}"/>
    <cellStyle name="Millares [0] 2 6 10 3 2 2" xfId="24760" xr:uid="{602B573F-BB5C-409D-B782-89203A0DA268}"/>
    <cellStyle name="Millares [0] 2 6 10 3 3" xfId="18387" xr:uid="{A871043F-48AA-4E37-9697-E28D4BB93140}"/>
    <cellStyle name="Millares [0] 2 6 10 4" xfId="9271" xr:uid="{DCF38C1E-DD87-4CD7-BC25-4ED4976F5344}"/>
    <cellStyle name="Millares [0] 2 6 10 4 2" xfId="22018" xr:uid="{35B83D72-3AF1-499E-BD34-92E75162F1F7}"/>
    <cellStyle name="Millares [0] 2 6 10 5" xfId="15645" xr:uid="{2973BD32-315A-41E7-918E-60702F8305FB}"/>
    <cellStyle name="Millares [0] 2 6 11" xfId="3045" xr:uid="{B53321AE-B00F-4591-ADAE-F656C4FAA5D4}"/>
    <cellStyle name="Millares [0] 2 6 11 2" xfId="5788" xr:uid="{918B3955-2766-4096-9116-EE95DD5E9724}"/>
    <cellStyle name="Millares [0] 2 6 11 2 2" xfId="12218" xr:uid="{20E0839E-B109-4EF2-878A-2CEF44BEA8D1}"/>
    <cellStyle name="Millares [0] 2 6 11 2 2 2" xfId="24965" xr:uid="{A5E093AB-05A6-4C8D-92A2-BFE319B5E707}"/>
    <cellStyle name="Millares [0] 2 6 11 2 3" xfId="18592" xr:uid="{48AFA428-7C46-43FE-A66F-683A919BC3E3}"/>
    <cellStyle name="Millares [0] 2 6 11 3" xfId="9476" xr:uid="{FA35F834-8462-401E-BF6B-10B086896F17}"/>
    <cellStyle name="Millares [0] 2 6 11 3 2" xfId="22223" xr:uid="{CC4548F4-997E-4216-BE35-0E094A45CD9B}"/>
    <cellStyle name="Millares [0] 2 6 11 4" xfId="15850" xr:uid="{9EE744A4-0C1C-4AA1-9E41-C6476F8A7A26}"/>
    <cellStyle name="Millares [0] 2 6 12" xfId="4300" xr:uid="{2C784181-E474-4DCE-A682-657E445B6975}"/>
    <cellStyle name="Millares [0] 2 6 12 2" xfId="10730" xr:uid="{AF8C77FB-4366-4C82-B68A-A2E115F4DAA6}"/>
    <cellStyle name="Millares [0] 2 6 12 2 2" xfId="23477" xr:uid="{F0B22979-7FF6-4310-8C96-7B89DDDA3E0A}"/>
    <cellStyle name="Millares [0] 2 6 12 3" xfId="17104" xr:uid="{E18A7652-EB37-4CD9-8CF0-22FFFFA9AEC6}"/>
    <cellStyle name="Millares [0] 2 6 13" xfId="404" xr:uid="{79DD666E-0A44-49DB-9B01-BF5EFAD4C3A7}"/>
    <cellStyle name="Millares [0] 2 6 13 2" xfId="7988" xr:uid="{9BD171D1-3948-4409-9FA9-3674A03F9AEF}"/>
    <cellStyle name="Millares [0] 2 6 13 2 2" xfId="20735" xr:uid="{AA9E8476-2E90-4A9B-91E5-765A1F37A110}"/>
    <cellStyle name="Millares [0] 2 6 13 3" xfId="14362" xr:uid="{2A766B0B-2B06-48AD-B478-103BC791BEA4}"/>
    <cellStyle name="Millares [0] 2 6 14" xfId="7042" xr:uid="{3F04890D-DEEB-4F55-9455-23968FC6EFA1}"/>
    <cellStyle name="Millares [0] 2 6 14 2" xfId="13472" xr:uid="{6AD3D555-6BD8-4097-9B15-BEBBAAF3491E}"/>
    <cellStyle name="Millares [0] 2 6 14 2 2" xfId="26219" xr:uid="{D44BFDDE-A3AA-45D5-9F4B-8297AE3660CA}"/>
    <cellStyle name="Millares [0] 2 6 14 3" xfId="19846" xr:uid="{A1EE7479-7778-4F06-A3ED-B20C6738CA5F}"/>
    <cellStyle name="Millares [0] 2 6 15" xfId="7517" xr:uid="{09B2869A-D65A-459B-8B10-9F0711D31E0B}"/>
    <cellStyle name="Millares [0] 2 6 15 2" xfId="13894" xr:uid="{3F4268DF-95D1-44FA-BB7F-40B0A3F8887B}"/>
    <cellStyle name="Millares [0] 2 6 15 2 2" xfId="26641" xr:uid="{2C2BC6CC-7DF0-499F-A24F-2BD39F1E61E2}"/>
    <cellStyle name="Millares [0] 2 6 15 3" xfId="20267" xr:uid="{84AA0814-795B-42F2-9B63-00B8044B4F3C}"/>
    <cellStyle name="Millares [0] 2 6 16" xfId="7626" xr:uid="{37672374-BEBB-4CA5-81E2-63C1119847D2}"/>
    <cellStyle name="Millares [0] 2 6 16 2" xfId="20373" xr:uid="{94DD071D-5218-4050-A735-8F8D06C45885}"/>
    <cellStyle name="Millares [0] 2 6 17" xfId="14000" xr:uid="{47801B08-43C4-4C2E-965C-EEC4E812012E}"/>
    <cellStyle name="Millares [0] 2 6 2" xfId="62" xr:uid="{1847D833-2EC5-4200-80C7-84809AC275E2}"/>
    <cellStyle name="Millares [0] 2 6 2 10" xfId="4326" xr:uid="{A9E975E9-B8AF-47F3-85C1-AF3B5A6E36D8}"/>
    <cellStyle name="Millares [0] 2 6 2 10 2" xfId="10756" xr:uid="{464D673C-B0D1-4B77-9A99-B7599A5BCD8B}"/>
    <cellStyle name="Millares [0] 2 6 2 10 2 2" xfId="23503" xr:uid="{F5D3B64B-DBFB-4147-A57B-78BEDC15B12A}"/>
    <cellStyle name="Millares [0] 2 6 2 10 3" xfId="17130" xr:uid="{36FC5167-4AA6-48CB-BF2E-A36263FCD749}"/>
    <cellStyle name="Millares [0] 2 6 2 11" xfId="430" xr:uid="{74218DEC-338B-4B0F-B9A8-5BC28AA66B37}"/>
    <cellStyle name="Millares [0] 2 6 2 11 2" xfId="8014" xr:uid="{21245602-0E94-495C-8E57-D2D953B79186}"/>
    <cellStyle name="Millares [0] 2 6 2 11 2 2" xfId="20761" xr:uid="{9F0597D6-D732-47CA-B52D-EE660E665036}"/>
    <cellStyle name="Millares [0] 2 6 2 11 3" xfId="14388" xr:uid="{F75B8AEC-646B-453A-899F-2A0402830AC7}"/>
    <cellStyle name="Millares [0] 2 6 2 12" xfId="7068" xr:uid="{8EB22673-A207-44B0-AA72-4ADD345137ED}"/>
    <cellStyle name="Millares [0] 2 6 2 12 2" xfId="13498" xr:uid="{A84F7B50-E1C9-4086-887A-171289318577}"/>
    <cellStyle name="Millares [0] 2 6 2 12 2 2" xfId="26245" xr:uid="{4CBEDC85-F123-40A2-B7E9-92E972D3784F}"/>
    <cellStyle name="Millares [0] 2 6 2 12 3" xfId="19872" xr:uid="{DFB5FDF9-1D31-4F46-A49A-DAA2F1091615}"/>
    <cellStyle name="Millares [0] 2 6 2 13" xfId="7597" xr:uid="{DA8D9E09-353D-456C-8B79-250A5CB9AD81}"/>
    <cellStyle name="Millares [0] 2 6 2 13 2" xfId="13971" xr:uid="{94021DF1-EF55-4AB7-9755-32E5F4529471}"/>
    <cellStyle name="Millares [0] 2 6 2 13 2 2" xfId="26718" xr:uid="{2D92DD08-5983-4A79-9648-1B2BA6326710}"/>
    <cellStyle name="Millares [0] 2 6 2 13 3" xfId="20344" xr:uid="{9F78EE44-6993-4FEE-9A23-09199F321DAA}"/>
    <cellStyle name="Millares [0] 2 6 2 14" xfId="7652" xr:uid="{EE544069-F5AF-40E2-821A-EBBDF863157F}"/>
    <cellStyle name="Millares [0] 2 6 2 14 2" xfId="20399" xr:uid="{55A56437-A723-406A-A7FA-D3E793D15C9E}"/>
    <cellStyle name="Millares [0] 2 6 2 15" xfId="14026" xr:uid="{009C231C-AC2C-4C20-B204-055B9ACB8EB4}"/>
    <cellStyle name="Millares [0] 2 6 2 2" xfId="115" xr:uid="{286D0D2B-DC86-46E4-B45A-4BA24ADABD6B}"/>
    <cellStyle name="Millares [0] 2 6 2 2 10" xfId="482" xr:uid="{B4C566F9-36C6-4799-A929-EC026ED4080C}"/>
    <cellStyle name="Millares [0] 2 6 2 2 10 2" xfId="8066" xr:uid="{EE4B231C-90F8-43F3-86D5-98A2772719FD}"/>
    <cellStyle name="Millares [0] 2 6 2 2 10 2 2" xfId="20813" xr:uid="{63D1732C-6198-4C4E-83F2-6B46BA0008AE}"/>
    <cellStyle name="Millares [0] 2 6 2 2 10 3" xfId="14440" xr:uid="{8E9237A4-1EC5-43E3-93F3-1D7EF47A721F}"/>
    <cellStyle name="Millares [0] 2 6 2 2 11" xfId="7120" xr:uid="{91D3CCBC-691F-4E7D-A2D2-13AF4380B19D}"/>
    <cellStyle name="Millares [0] 2 6 2 2 11 2" xfId="13550" xr:uid="{EBD065DE-03C9-4000-BC99-2675F4A3CE04}"/>
    <cellStyle name="Millares [0] 2 6 2 2 11 2 2" xfId="26297" xr:uid="{1A8A1BBE-ACCE-48CB-A4EE-E146F83EB8EC}"/>
    <cellStyle name="Millares [0] 2 6 2 2 11 3" xfId="19924" xr:uid="{EE659E83-3D69-4962-B5EF-B963EFB12AFF}"/>
    <cellStyle name="Millares [0] 2 6 2 2 12" xfId="7704" xr:uid="{F5BC0416-9B37-4136-B393-E2FB2A5E6561}"/>
    <cellStyle name="Millares [0] 2 6 2 2 12 2" xfId="20451" xr:uid="{65749B41-E35E-4A1B-A434-078132C4C0AA}"/>
    <cellStyle name="Millares [0] 2 6 2 2 13" xfId="14078" xr:uid="{71433C2C-292A-4931-864A-B4FF5C54EFDC}"/>
    <cellStyle name="Millares [0] 2 6 2 2 2" xfId="301" xr:uid="{A9C97F0E-DE99-498E-B69D-ED0C45F5E263}"/>
    <cellStyle name="Millares [0] 2 6 2 2 2 2" xfId="3370" xr:uid="{2DEDAFF5-8996-4C87-B59D-5D99A01FEDB2}"/>
    <cellStyle name="Millares [0] 2 6 2 2 2 2 2" xfId="6112" xr:uid="{38A889B4-8430-426B-A917-F524592FE3D5}"/>
    <cellStyle name="Millares [0] 2 6 2 2 2 2 2 2" xfId="12542" xr:uid="{AB1D0861-775F-48B4-8343-BFACDE802F7B}"/>
    <cellStyle name="Millares [0] 2 6 2 2 2 2 2 2 2" xfId="25289" xr:uid="{F537D32F-3914-4AEB-A298-C2F8A9B8D727}"/>
    <cellStyle name="Millares [0] 2 6 2 2 2 2 2 3" xfId="18916" xr:uid="{62472B91-AC86-444E-8A3F-228C7B452AA9}"/>
    <cellStyle name="Millares [0] 2 6 2 2 2 2 3" xfId="9800" xr:uid="{C77F6074-B355-4F7C-A1EA-D3A963016DB6}"/>
    <cellStyle name="Millares [0] 2 6 2 2 2 2 3 2" xfId="22547" xr:uid="{9D78B121-107E-4A48-941C-14B7F7AD22E0}"/>
    <cellStyle name="Millares [0] 2 6 2 2 2 2 4" xfId="16174" xr:uid="{D38357D9-39C2-4BBD-BE36-DF0779B60D54}"/>
    <cellStyle name="Millares [0] 2 6 2 2 2 3" xfId="2264" xr:uid="{279CE9EF-E9E2-4218-91B0-2A820883DD6A}"/>
    <cellStyle name="Millares [0] 2 6 2 2 2 3 2" xfId="5010" xr:uid="{9BFBC186-BA18-4CD3-900A-A68E62B275BF}"/>
    <cellStyle name="Millares [0] 2 6 2 2 2 3 2 2" xfId="11440" xr:uid="{D97AF6AE-1ABC-4E12-AD73-0295DA6B3A9A}"/>
    <cellStyle name="Millares [0] 2 6 2 2 2 3 2 2 2" xfId="24187" xr:uid="{C58A44F9-EDCF-4F88-A7F4-B64197CA94D7}"/>
    <cellStyle name="Millares [0] 2 6 2 2 2 3 2 3" xfId="17814" xr:uid="{74712758-AD51-4487-9FCC-39A8588D555D}"/>
    <cellStyle name="Millares [0] 2 6 2 2 2 3 3" xfId="8698" xr:uid="{20FEA4FD-ACEE-40CF-A58E-76E7FFF91400}"/>
    <cellStyle name="Millares [0] 2 6 2 2 2 3 3 2" xfId="21445" xr:uid="{B82C9BAD-F08C-44AB-ADD7-B0A5228FE364}"/>
    <cellStyle name="Millares [0] 2 6 2 2 2 3 4" xfId="15072" xr:uid="{9A30542F-06DF-4EE4-8ED6-3455F7DB65DD}"/>
    <cellStyle name="Millares [0] 2 6 2 2 2 4" xfId="4560" xr:uid="{2A7824DE-45A1-4AE3-9CCF-4D17E3DF8D10}"/>
    <cellStyle name="Millares [0] 2 6 2 2 2 4 2" xfId="10990" xr:uid="{597F6890-8322-4077-961B-41CCF7FD390F}"/>
    <cellStyle name="Millares [0] 2 6 2 2 2 4 2 2" xfId="23737" xr:uid="{2720FE00-12CC-49F5-BE24-A860FF6E883D}"/>
    <cellStyle name="Millares [0] 2 6 2 2 2 4 3" xfId="17364" xr:uid="{B3DC38A9-8877-40BB-9B85-73A7E3694584}"/>
    <cellStyle name="Millares [0] 2 6 2 2 2 5" xfId="665" xr:uid="{03AA31ED-3B4E-4D40-8291-699D6331571B}"/>
    <cellStyle name="Millares [0] 2 6 2 2 2 5 2" xfId="8248" xr:uid="{2515A7FB-16FE-4C49-823F-6F5DF7A55CF6}"/>
    <cellStyle name="Millares [0] 2 6 2 2 2 5 2 2" xfId="20995" xr:uid="{41E5D2DA-C70E-411D-B6F1-362C7D0C7497}"/>
    <cellStyle name="Millares [0] 2 6 2 2 2 5 3" xfId="14622" xr:uid="{4538D1D8-1A27-41A1-A458-9A5475B31BD1}"/>
    <cellStyle name="Millares [0] 2 6 2 2 2 6" xfId="7302" xr:uid="{1CF11D59-376B-4567-8046-71D0327F6910}"/>
    <cellStyle name="Millares [0] 2 6 2 2 2 6 2" xfId="13732" xr:uid="{12BF6226-1451-4647-A6F3-ED337C6ACD21}"/>
    <cellStyle name="Millares [0] 2 6 2 2 2 6 2 2" xfId="26479" xr:uid="{6C41C013-9A01-4454-9127-CE6CA3CEB06D}"/>
    <cellStyle name="Millares [0] 2 6 2 2 2 6 3" xfId="20106" xr:uid="{ECCFFA75-AA84-4EB5-A3BB-E5C17FE38659}"/>
    <cellStyle name="Millares [0] 2 6 2 2 2 7" xfId="7885" xr:uid="{CC932479-F901-45A1-90BF-50BD53989E51}"/>
    <cellStyle name="Millares [0] 2 6 2 2 2 7 2" xfId="20632" xr:uid="{5941844A-DC1C-4762-9D19-FBE2C1B321A4}"/>
    <cellStyle name="Millares [0] 2 6 2 2 2 8" xfId="14259" xr:uid="{DA43B856-04F7-4C2B-9D93-0D2DFEE17132}"/>
    <cellStyle name="Millares [0] 2 6 2 2 3" xfId="847" xr:uid="{5A6EFA9D-22C4-4424-B6C3-61F425CA606B}"/>
    <cellStyle name="Millares [0] 2 6 2 2 3 2" xfId="3525" xr:uid="{A18AC70B-005B-4A2E-82DA-D4655701229D}"/>
    <cellStyle name="Millares [0] 2 6 2 2 3 2 2" xfId="6267" xr:uid="{589BB68D-812D-4637-9C02-E4BB37172453}"/>
    <cellStyle name="Millares [0] 2 6 2 2 3 2 2 2" xfId="12697" xr:uid="{CB658778-3C7C-4537-8160-7269AD9834C0}"/>
    <cellStyle name="Millares [0] 2 6 2 2 3 2 2 2 2" xfId="25444" xr:uid="{17066378-623E-4A52-8116-679C1DA9900E}"/>
    <cellStyle name="Millares [0] 2 6 2 2 3 2 2 3" xfId="19071" xr:uid="{B81CC9F4-9FB9-49CE-BA75-4A3F5D37EDBF}"/>
    <cellStyle name="Millares [0] 2 6 2 2 3 2 3" xfId="9955" xr:uid="{7CD2A6D3-5B4B-413A-85C8-B0F68394F7E2}"/>
    <cellStyle name="Millares [0] 2 6 2 2 3 2 3 2" xfId="22702" xr:uid="{5F866C8F-D74D-4F0E-9574-36936E40A780}"/>
    <cellStyle name="Millares [0] 2 6 2 2 3 2 4" xfId="16329" xr:uid="{4C318EF3-4425-4E00-BC35-E4FC23522C44}"/>
    <cellStyle name="Millares [0] 2 6 2 2 3 3" xfId="4741" xr:uid="{B30E2813-9094-445C-AC07-AEAA3DDA23BD}"/>
    <cellStyle name="Millares [0] 2 6 2 2 3 3 2" xfId="11171" xr:uid="{6E3B469D-E2F8-4D91-B86A-E36E651A29F4}"/>
    <cellStyle name="Millares [0] 2 6 2 2 3 3 2 2" xfId="23918" xr:uid="{0CD05456-9555-475C-9CFC-8D11F3CD36AF}"/>
    <cellStyle name="Millares [0] 2 6 2 2 3 3 3" xfId="17545" xr:uid="{5F2C8B4D-75E9-4561-A1BB-84FA701AD295}"/>
    <cellStyle name="Millares [0] 2 6 2 2 3 4" xfId="8429" xr:uid="{C959318F-79EC-45DE-848C-3174A019827E}"/>
    <cellStyle name="Millares [0] 2 6 2 2 3 4 2" xfId="21176" xr:uid="{7ECE79CA-87CE-437A-B07A-851E7D9CF7BC}"/>
    <cellStyle name="Millares [0] 2 6 2 2 3 5" xfId="14803" xr:uid="{EC684FD9-2F56-45F2-87C6-22111F8AAA6E}"/>
    <cellStyle name="Millares [0] 2 6 2 2 4" xfId="2437" xr:uid="{D9D34028-A9CB-467F-B447-EBFD6DBFDFE2}"/>
    <cellStyle name="Millares [0] 2 6 2 2 4 2" xfId="3680" xr:uid="{5EB24977-21ED-4752-B69F-B9EFD4E8059E}"/>
    <cellStyle name="Millares [0] 2 6 2 2 4 2 2" xfId="6422" xr:uid="{C37329BA-6E3F-4B08-B665-48616CBBE047}"/>
    <cellStyle name="Millares [0] 2 6 2 2 4 2 2 2" xfId="12852" xr:uid="{6CA773BD-E10D-4257-A3F3-0590DBB8C9FF}"/>
    <cellStyle name="Millares [0] 2 6 2 2 4 2 2 2 2" xfId="25599" xr:uid="{866AC90A-DAB5-4286-99BF-6E006F478E3D}"/>
    <cellStyle name="Millares [0] 2 6 2 2 4 2 2 3" xfId="19226" xr:uid="{553DE269-106B-41A8-B114-903D610AFCA6}"/>
    <cellStyle name="Millares [0] 2 6 2 2 4 2 3" xfId="10110" xr:uid="{571313E8-7977-42F0-947D-59965E4615DD}"/>
    <cellStyle name="Millares [0] 2 6 2 2 4 2 3 2" xfId="22857" xr:uid="{3B3036D9-F217-4927-A2D8-DFDF33D0D00B}"/>
    <cellStyle name="Millares [0] 2 6 2 2 4 2 4" xfId="16484" xr:uid="{70ABD009-2512-40BA-9410-C922597CEC1C}"/>
    <cellStyle name="Millares [0] 2 6 2 2 4 3" xfId="5180" xr:uid="{FA4DF6AA-29FD-4A09-8736-E77062FE45AA}"/>
    <cellStyle name="Millares [0] 2 6 2 2 4 3 2" xfId="11610" xr:uid="{D0A182B7-FE68-4A33-8A15-6A78347084EC}"/>
    <cellStyle name="Millares [0] 2 6 2 2 4 3 2 2" xfId="24357" xr:uid="{76A39718-BE44-48EE-8899-20A01E0B4F2F}"/>
    <cellStyle name="Millares [0] 2 6 2 2 4 3 3" xfId="17984" xr:uid="{32E1301C-91AD-4A25-A725-89668DC29BB6}"/>
    <cellStyle name="Millares [0] 2 6 2 2 4 4" xfId="8868" xr:uid="{A822E61A-09C3-4898-95A5-208457211326}"/>
    <cellStyle name="Millares [0] 2 6 2 2 4 4 2" xfId="21615" xr:uid="{738C74C2-5C4E-461C-A34E-875B899DFE30}"/>
    <cellStyle name="Millares [0] 2 6 2 2 4 5" xfId="15242" xr:uid="{79E3EEC4-A08B-4F5E-B743-6B9C581D7F5E}"/>
    <cellStyle name="Millares [0] 2 6 2 2 5" xfId="2582" xr:uid="{A44B6813-DA38-4649-959A-609A4C175B7A}"/>
    <cellStyle name="Millares [0] 2 6 2 2 5 2" xfId="3835" xr:uid="{B37A6235-D866-43C0-BA76-8BC70C3D60B9}"/>
    <cellStyle name="Millares [0] 2 6 2 2 5 2 2" xfId="6577" xr:uid="{D8D625BE-90BD-41F5-83DE-3BD2C2FB349C}"/>
    <cellStyle name="Millares [0] 2 6 2 2 5 2 2 2" xfId="13007" xr:uid="{98643CF5-8D64-4394-939E-A1E27FD2A6F3}"/>
    <cellStyle name="Millares [0] 2 6 2 2 5 2 2 2 2" xfId="25754" xr:uid="{8566BD5D-A5BB-47EA-BBBC-49A3C6F23F56}"/>
    <cellStyle name="Millares [0] 2 6 2 2 5 2 2 3" xfId="19381" xr:uid="{01DE35DE-DE0B-440F-A367-BA2BCA73277A}"/>
    <cellStyle name="Millares [0] 2 6 2 2 5 2 3" xfId="10265" xr:uid="{A768EB53-D180-4D66-8B61-B314C56E160E}"/>
    <cellStyle name="Millares [0] 2 6 2 2 5 2 3 2" xfId="23012" xr:uid="{C23AD0F3-3B02-4B21-B953-8F84FF446410}"/>
    <cellStyle name="Millares [0] 2 6 2 2 5 2 4" xfId="16639" xr:uid="{51EC9535-2F19-4D1B-99F5-0E7A8BECFCEE}"/>
    <cellStyle name="Millares [0] 2 6 2 2 5 3" xfId="5325" xr:uid="{8F12E576-A27B-41CF-8265-E8BFE3BFCC35}"/>
    <cellStyle name="Millares [0] 2 6 2 2 5 3 2" xfId="11755" xr:uid="{937BE5FE-9BEC-4D8B-A679-D5192EA23F60}"/>
    <cellStyle name="Millares [0] 2 6 2 2 5 3 2 2" xfId="24502" xr:uid="{03BB7BF2-2BAC-492C-A06D-F0AA00C2CBAE}"/>
    <cellStyle name="Millares [0] 2 6 2 2 5 3 3" xfId="18129" xr:uid="{BE9D74B3-E7BA-49D4-AEB1-34E2E5AAE693}"/>
    <cellStyle name="Millares [0] 2 6 2 2 5 4" xfId="9013" xr:uid="{D13A2D02-ED5F-42BB-99EF-8BA7D624E171}"/>
    <cellStyle name="Millares [0] 2 6 2 2 5 4 2" xfId="21760" xr:uid="{14ACA8C8-5EB8-4D75-8799-3CBA5861423C}"/>
    <cellStyle name="Millares [0] 2 6 2 2 5 5" xfId="15387" xr:uid="{231E08C3-1E88-438A-AC84-F148F7D8F2FB}"/>
    <cellStyle name="Millares [0] 2 6 2 2 6" xfId="2763" xr:uid="{9B48BFD6-1212-4D08-A8A1-0159579ADF24}"/>
    <cellStyle name="Millares [0] 2 6 2 2 6 2" xfId="4016" xr:uid="{8CE6B36C-0DF6-453C-8841-C63F9F85AA6B}"/>
    <cellStyle name="Millares [0] 2 6 2 2 6 2 2" xfId="6758" xr:uid="{186E6EDB-0AD6-438D-B272-1CF1BA457E6D}"/>
    <cellStyle name="Millares [0] 2 6 2 2 6 2 2 2" xfId="13188" xr:uid="{E468CB85-FCB0-4989-ABBC-D6222E885F9D}"/>
    <cellStyle name="Millares [0] 2 6 2 2 6 2 2 2 2" xfId="25935" xr:uid="{FEC4BC50-4D80-4A4D-A415-31045CBD64E2}"/>
    <cellStyle name="Millares [0] 2 6 2 2 6 2 2 3" xfId="19562" xr:uid="{740CB739-08B1-4A68-B448-7388489AE77B}"/>
    <cellStyle name="Millares [0] 2 6 2 2 6 2 3" xfId="10446" xr:uid="{A95EEB05-50B7-43BD-8EDE-3BA5FA70CBD0}"/>
    <cellStyle name="Millares [0] 2 6 2 2 6 2 3 2" xfId="23193" xr:uid="{A5CA6328-5C7A-46D1-A65A-502434389327}"/>
    <cellStyle name="Millares [0] 2 6 2 2 6 2 4" xfId="16820" xr:uid="{304367F9-CDE2-42BD-BC09-6762363EB8EA}"/>
    <cellStyle name="Millares [0] 2 6 2 2 6 3" xfId="5506" xr:uid="{2A12CDB2-9185-4D2F-8316-E169DF7E57BC}"/>
    <cellStyle name="Millares [0] 2 6 2 2 6 3 2" xfId="11936" xr:uid="{8594C21E-578D-4D96-8893-9A2ED85E1D1C}"/>
    <cellStyle name="Millares [0] 2 6 2 2 6 3 2 2" xfId="24683" xr:uid="{54899C1B-F130-4DDE-8D18-A423617483D1}"/>
    <cellStyle name="Millares [0] 2 6 2 2 6 3 3" xfId="18310" xr:uid="{6E940C82-00D0-4213-B9DA-EFC75CD2AC6E}"/>
    <cellStyle name="Millares [0] 2 6 2 2 6 4" xfId="9194" xr:uid="{64AEB579-2D70-417E-A39E-67107A8A1162}"/>
    <cellStyle name="Millares [0] 2 6 2 2 6 4 2" xfId="21941" xr:uid="{BCA9AA0D-1CBD-4934-939F-69ED40844943}"/>
    <cellStyle name="Millares [0] 2 6 2 2 6 5" xfId="15568" xr:uid="{A9B9A2CA-D30B-4AFA-B91F-1FE91ABF9A3C}"/>
    <cellStyle name="Millares [0] 2 6 2 2 7" xfId="2918" xr:uid="{B9B22B3F-EE3D-48D7-B8CF-4CC0444AC21C}"/>
    <cellStyle name="Millares [0] 2 6 2 2 7 2" xfId="4197" xr:uid="{224007CF-8DF6-470F-A820-3792E29DF80F}"/>
    <cellStyle name="Millares [0] 2 6 2 2 7 2 2" xfId="6939" xr:uid="{3D2B49F4-1E0F-44E5-BD64-B557D0B49EB1}"/>
    <cellStyle name="Millares [0] 2 6 2 2 7 2 2 2" xfId="13369" xr:uid="{307CF53A-B80B-4836-95C9-BABB8780E903}"/>
    <cellStyle name="Millares [0] 2 6 2 2 7 2 2 2 2" xfId="26116" xr:uid="{749389D7-4F4B-48DE-AB7D-DC6337486E9D}"/>
    <cellStyle name="Millares [0] 2 6 2 2 7 2 2 3" xfId="19743" xr:uid="{97B94EF7-C639-4E14-8580-A200625622E5}"/>
    <cellStyle name="Millares [0] 2 6 2 2 7 2 3" xfId="10627" xr:uid="{5CEB43C9-DED6-4F3E-9D02-EA277AB71A27}"/>
    <cellStyle name="Millares [0] 2 6 2 2 7 2 3 2" xfId="23374" xr:uid="{8E836D57-12B7-4587-B2EF-E9E3B69E7399}"/>
    <cellStyle name="Millares [0] 2 6 2 2 7 2 4" xfId="17001" xr:uid="{41E09426-7C1E-47A4-BA9E-F8630032B1C6}"/>
    <cellStyle name="Millares [0] 2 6 2 2 7 3" xfId="5661" xr:uid="{C7B15F8B-F079-4CB7-BEAE-59154B641195}"/>
    <cellStyle name="Millares [0] 2 6 2 2 7 3 2" xfId="12091" xr:uid="{DD3A87F3-31CB-4B14-8AFE-3BCA5AF934CB}"/>
    <cellStyle name="Millares [0] 2 6 2 2 7 3 2 2" xfId="24838" xr:uid="{74478ACE-7828-4042-89D6-DF2624D0DCAB}"/>
    <cellStyle name="Millares [0] 2 6 2 2 7 3 3" xfId="18465" xr:uid="{27E47000-7324-4093-8258-9DB78056928A}"/>
    <cellStyle name="Millares [0] 2 6 2 2 7 4" xfId="9349" xr:uid="{06DBFD91-C86D-42A4-8681-275DB80914F3}"/>
    <cellStyle name="Millares [0] 2 6 2 2 7 4 2" xfId="22096" xr:uid="{3C75A9D5-71A8-420B-B87A-4D1E8EF2FD03}"/>
    <cellStyle name="Millares [0] 2 6 2 2 7 5" xfId="15723" xr:uid="{D92A3CCA-3E9D-4AE8-9EF0-08F7EFB3DE07}"/>
    <cellStyle name="Millares [0] 2 6 2 2 8" xfId="3124" xr:uid="{49862D09-73C1-4789-B6E6-7A82A766BEF0}"/>
    <cellStyle name="Millares [0] 2 6 2 2 8 2" xfId="5866" xr:uid="{3ED6F431-3EE2-49C9-8AA3-7FCAFACF9DB2}"/>
    <cellStyle name="Millares [0] 2 6 2 2 8 2 2" xfId="12296" xr:uid="{598310BA-1426-403E-8FCF-F7EED3E8C03A}"/>
    <cellStyle name="Millares [0] 2 6 2 2 8 2 2 2" xfId="25043" xr:uid="{095B0B39-A2F5-47D7-BF42-E6EAFCDBE7D6}"/>
    <cellStyle name="Millares [0] 2 6 2 2 8 2 3" xfId="18670" xr:uid="{1C0FD31A-47C8-410F-B12D-901656D8D1B5}"/>
    <cellStyle name="Millares [0] 2 6 2 2 8 3" xfId="9554" xr:uid="{770D46FF-100A-495B-96D5-DF3DF6D76575}"/>
    <cellStyle name="Millares [0] 2 6 2 2 8 3 2" xfId="22301" xr:uid="{82B222E0-2B38-40E5-93BD-33F623B003B3}"/>
    <cellStyle name="Millares [0] 2 6 2 2 8 4" xfId="15928" xr:uid="{C0902D48-B8B2-4B06-808B-11B075373B81}"/>
    <cellStyle name="Millares [0] 2 6 2 2 9" xfId="4378" xr:uid="{2A053E05-6D6D-438A-BDF8-216349C8E070}"/>
    <cellStyle name="Millares [0] 2 6 2 2 9 2" xfId="10808" xr:uid="{FE605528-F06E-4449-A0A2-C0EB2B973A8C}"/>
    <cellStyle name="Millares [0] 2 6 2 2 9 2 2" xfId="23555" xr:uid="{1078A2D4-481F-484F-8CFB-6D68D7A94665}"/>
    <cellStyle name="Millares [0] 2 6 2 2 9 3" xfId="17182" xr:uid="{35601329-FA56-4B47-A86D-EE30FA2EDBA8}"/>
    <cellStyle name="Millares [0] 2 6 2 3" xfId="249" xr:uid="{3AAEC62F-422C-46AF-AABB-60C66B78D04F}"/>
    <cellStyle name="Millares [0] 2 6 2 3 2" xfId="3318" xr:uid="{582C9463-7765-4C06-A4E5-18490672C241}"/>
    <cellStyle name="Millares [0] 2 6 2 3 2 2" xfId="6060" xr:uid="{7B25920E-A189-476C-ADAD-1DED4DEC5E4C}"/>
    <cellStyle name="Millares [0] 2 6 2 3 2 2 2" xfId="12490" xr:uid="{5273AA13-60AA-4D47-A4A6-344C065DD037}"/>
    <cellStyle name="Millares [0] 2 6 2 3 2 2 2 2" xfId="25237" xr:uid="{C1A00DDF-A93E-403F-934C-608C49235F84}"/>
    <cellStyle name="Millares [0] 2 6 2 3 2 2 3" xfId="18864" xr:uid="{E805AC2F-8D10-49C9-BE8E-1D5A2AB94AA2}"/>
    <cellStyle name="Millares [0] 2 6 2 3 2 3" xfId="9748" xr:uid="{6F177D62-7D0B-46B3-B07E-96325D6B66A8}"/>
    <cellStyle name="Millares [0] 2 6 2 3 2 3 2" xfId="22495" xr:uid="{0D56C676-A9B3-47FE-8702-78BD6E99CB7B}"/>
    <cellStyle name="Millares [0] 2 6 2 3 2 4" xfId="16122" xr:uid="{A003CFBC-69F4-47B4-B7E0-6858BF6F8D4A}"/>
    <cellStyle name="Millares [0] 2 6 2 3 3" xfId="2212" xr:uid="{873B23CE-1A9E-413F-A3A5-A00D4976F811}"/>
    <cellStyle name="Millares [0] 2 6 2 3 3 2" xfId="4958" xr:uid="{942F5E07-8E27-4A4A-B772-512F36795C6B}"/>
    <cellStyle name="Millares [0] 2 6 2 3 3 2 2" xfId="11388" xr:uid="{ABED09B5-3135-4391-A09B-65B35152BD22}"/>
    <cellStyle name="Millares [0] 2 6 2 3 3 2 2 2" xfId="24135" xr:uid="{75D8BBDB-A20B-4887-80CF-14BC4E221B35}"/>
    <cellStyle name="Millares [0] 2 6 2 3 3 2 3" xfId="17762" xr:uid="{D4ACC25E-A443-425B-AE47-D73D8A3ACB06}"/>
    <cellStyle name="Millares [0] 2 6 2 3 3 3" xfId="8646" xr:uid="{52386CA0-57CA-4A4A-9D98-BC688B462178}"/>
    <cellStyle name="Millares [0] 2 6 2 3 3 3 2" xfId="21393" xr:uid="{153EFCB1-C78E-416D-ADB5-3D9667539447}"/>
    <cellStyle name="Millares [0] 2 6 2 3 3 4" xfId="15020" xr:uid="{10D07011-D8EA-491B-A414-649A0AD8CCCC}"/>
    <cellStyle name="Millares [0] 2 6 2 3 4" xfId="4508" xr:uid="{82DEF0CD-EC73-418F-A75D-E3B73AC958EE}"/>
    <cellStyle name="Millares [0] 2 6 2 3 4 2" xfId="10938" xr:uid="{8FBCA698-94B0-4C6A-AE73-6AB4F5148BBE}"/>
    <cellStyle name="Millares [0] 2 6 2 3 4 2 2" xfId="23685" xr:uid="{9B795914-4CD7-480A-926E-2889AC7AA8F1}"/>
    <cellStyle name="Millares [0] 2 6 2 3 4 3" xfId="17312" xr:uid="{7AA77E7A-EA69-4EF7-AAE9-384A3DF4E099}"/>
    <cellStyle name="Millares [0] 2 6 2 3 5" xfId="613" xr:uid="{C81C5A17-325B-414B-A062-60B21D2EF6AC}"/>
    <cellStyle name="Millares [0] 2 6 2 3 5 2" xfId="8196" xr:uid="{8640C8A6-8F77-4E75-9FD3-23D3347EE489}"/>
    <cellStyle name="Millares [0] 2 6 2 3 5 2 2" xfId="20943" xr:uid="{86362BBF-14B2-411E-805F-95B13975C566}"/>
    <cellStyle name="Millares [0] 2 6 2 3 5 3" xfId="14570" xr:uid="{049CD82E-386F-47BF-86F7-C06BED3227F9}"/>
    <cellStyle name="Millares [0] 2 6 2 3 6" xfId="7250" xr:uid="{29E445CA-5AD7-4F58-A094-14425DFE333B}"/>
    <cellStyle name="Millares [0] 2 6 2 3 6 2" xfId="13680" xr:uid="{D8B2DB77-200C-4677-B735-A9555EF7B462}"/>
    <cellStyle name="Millares [0] 2 6 2 3 6 2 2" xfId="26427" xr:uid="{3F220BFF-2759-4B71-871B-DD329722EAF9}"/>
    <cellStyle name="Millares [0] 2 6 2 3 6 3" xfId="20054" xr:uid="{5BCF5915-003D-46FF-80D1-EDC39349F812}"/>
    <cellStyle name="Millares [0] 2 6 2 3 7" xfId="7833" xr:uid="{5DE5A71C-5D7A-401A-A12D-12A3FED15300}"/>
    <cellStyle name="Millares [0] 2 6 2 3 7 2" xfId="20580" xr:uid="{04818DF9-0B2C-4121-85C9-CA1665793E94}"/>
    <cellStyle name="Millares [0] 2 6 2 3 8" xfId="14207" xr:uid="{011DDC70-938E-4141-BB37-C6F8B7E1E257}"/>
    <cellStyle name="Millares [0] 2 6 2 4" xfId="795" xr:uid="{84FE8EA2-C6D5-4012-9E24-73EFFFD8F1E4}"/>
    <cellStyle name="Millares [0] 2 6 2 4 2" xfId="3473" xr:uid="{4D7DD864-EF80-48F4-AC28-910F026CB0D6}"/>
    <cellStyle name="Millares [0] 2 6 2 4 2 2" xfId="6215" xr:uid="{9317EB1F-37D1-4A89-B11E-F00EDBCBB8CB}"/>
    <cellStyle name="Millares [0] 2 6 2 4 2 2 2" xfId="12645" xr:uid="{5BE37A06-4EED-4BD9-8D9E-EBE5DB88358C}"/>
    <cellStyle name="Millares [0] 2 6 2 4 2 2 2 2" xfId="25392" xr:uid="{9FF8660B-6E5B-419C-97A7-0775D18A4630}"/>
    <cellStyle name="Millares [0] 2 6 2 4 2 2 3" xfId="19019" xr:uid="{CC241C82-D816-4FBD-9CAD-57182A408527}"/>
    <cellStyle name="Millares [0] 2 6 2 4 2 3" xfId="9903" xr:uid="{0EE90990-A05A-46BE-BD66-96D796C96AE9}"/>
    <cellStyle name="Millares [0] 2 6 2 4 2 3 2" xfId="22650" xr:uid="{85092C1C-6E28-45AA-AAB8-0C68247E66A4}"/>
    <cellStyle name="Millares [0] 2 6 2 4 2 4" xfId="16277" xr:uid="{8D94D0E0-A7A3-4770-8832-A1EB1139CFC4}"/>
    <cellStyle name="Millares [0] 2 6 2 4 3" xfId="4689" xr:uid="{8A10D584-949F-4E61-A955-9A1E29A73D92}"/>
    <cellStyle name="Millares [0] 2 6 2 4 3 2" xfId="11119" xr:uid="{14805D8C-7EA1-426B-B072-BC89AD3D43C1}"/>
    <cellStyle name="Millares [0] 2 6 2 4 3 2 2" xfId="23866" xr:uid="{3D3881D5-10A5-413C-85F9-3ECC0240925F}"/>
    <cellStyle name="Millares [0] 2 6 2 4 3 3" xfId="17493" xr:uid="{9D4D2015-5F23-4EC5-87B1-B3823E9C7072}"/>
    <cellStyle name="Millares [0] 2 6 2 4 4" xfId="8377" xr:uid="{F83D0013-BB80-4F68-81CC-8A1992F338B3}"/>
    <cellStyle name="Millares [0] 2 6 2 4 4 2" xfId="21124" xr:uid="{7F81BFDF-3F65-4AAE-A4DA-8F2BC8FA4F2C}"/>
    <cellStyle name="Millares [0] 2 6 2 4 5" xfId="14751" xr:uid="{E8866850-5319-4E40-8ABD-B98F8A77E08A}"/>
    <cellStyle name="Millares [0] 2 6 2 5" xfId="2385" xr:uid="{24CE5B39-7585-4397-84F3-6C91D238311E}"/>
    <cellStyle name="Millares [0] 2 6 2 5 2" xfId="3628" xr:uid="{DD6833B1-DD1C-4187-88AA-C9A3F40455D7}"/>
    <cellStyle name="Millares [0] 2 6 2 5 2 2" xfId="6370" xr:uid="{84E6EAD8-E4E3-4CBA-B13A-DB54BD3FA396}"/>
    <cellStyle name="Millares [0] 2 6 2 5 2 2 2" xfId="12800" xr:uid="{6751DDD2-BBAF-4481-9D35-F3504F3668E2}"/>
    <cellStyle name="Millares [0] 2 6 2 5 2 2 2 2" xfId="25547" xr:uid="{049BB769-878F-4ABC-A2C4-5E7301402F0B}"/>
    <cellStyle name="Millares [0] 2 6 2 5 2 2 3" xfId="19174" xr:uid="{9BB4B3C4-183F-42D8-9D95-FEC317429026}"/>
    <cellStyle name="Millares [0] 2 6 2 5 2 3" xfId="10058" xr:uid="{501043B4-1BFC-4852-9581-B282E64BF6D7}"/>
    <cellStyle name="Millares [0] 2 6 2 5 2 3 2" xfId="22805" xr:uid="{E6C941FB-83CE-4F37-ACB8-442BEAC3EC8C}"/>
    <cellStyle name="Millares [0] 2 6 2 5 2 4" xfId="16432" xr:uid="{E1F7D715-163C-4FB6-9CEA-0F46B5B3A644}"/>
    <cellStyle name="Millares [0] 2 6 2 5 3" xfId="5128" xr:uid="{08CA8E54-EDE5-40C3-948E-6CE73EC27218}"/>
    <cellStyle name="Millares [0] 2 6 2 5 3 2" xfId="11558" xr:uid="{76744186-F32E-47D3-968D-6CDE3BF15730}"/>
    <cellStyle name="Millares [0] 2 6 2 5 3 2 2" xfId="24305" xr:uid="{4B9A9F55-36EA-4E02-9F38-53BE4ED21F8B}"/>
    <cellStyle name="Millares [0] 2 6 2 5 3 3" xfId="17932" xr:uid="{CC770772-49B3-4352-B9FC-DF3E7D75F50F}"/>
    <cellStyle name="Millares [0] 2 6 2 5 4" xfId="8816" xr:uid="{FE65A24C-07C6-482A-9B01-A5A6CD80AF89}"/>
    <cellStyle name="Millares [0] 2 6 2 5 4 2" xfId="21563" xr:uid="{993A5D1D-C153-4873-A6E9-CBC0C07B21D3}"/>
    <cellStyle name="Millares [0] 2 6 2 5 5" xfId="15190" xr:uid="{6BC8C581-5C81-4758-9BD2-C3AFF53992B4}"/>
    <cellStyle name="Millares [0] 2 6 2 6" xfId="2530" xr:uid="{6C645E80-0FDA-4281-8C13-1A5F3E39BC32}"/>
    <cellStyle name="Millares [0] 2 6 2 6 2" xfId="3783" xr:uid="{B1CD63D7-D740-41AA-9593-FC2BAD6990B1}"/>
    <cellStyle name="Millares [0] 2 6 2 6 2 2" xfId="6525" xr:uid="{B24F258E-BDC1-488E-8284-C247EFF014C7}"/>
    <cellStyle name="Millares [0] 2 6 2 6 2 2 2" xfId="12955" xr:uid="{4E6B3CD1-9495-46A3-A211-22D6B0657F9A}"/>
    <cellStyle name="Millares [0] 2 6 2 6 2 2 2 2" xfId="25702" xr:uid="{4803A574-4EF3-406D-94C9-849AB7CFCF83}"/>
    <cellStyle name="Millares [0] 2 6 2 6 2 2 3" xfId="19329" xr:uid="{4922371B-8EF9-4409-8434-E99D188C548B}"/>
    <cellStyle name="Millares [0] 2 6 2 6 2 3" xfId="10213" xr:uid="{C78631FB-BEE2-4688-B872-FA4E633ED633}"/>
    <cellStyle name="Millares [0] 2 6 2 6 2 3 2" xfId="22960" xr:uid="{490DFE0B-6B07-4FCB-AA2D-E24E625BDAB2}"/>
    <cellStyle name="Millares [0] 2 6 2 6 2 4" xfId="16587" xr:uid="{FEF1B67A-1FD8-4D0D-837E-564A37579A66}"/>
    <cellStyle name="Millares [0] 2 6 2 6 3" xfId="5273" xr:uid="{318AE509-7F1B-4DE4-BAC2-944D07AF2D25}"/>
    <cellStyle name="Millares [0] 2 6 2 6 3 2" xfId="11703" xr:uid="{4BD07570-B34F-45B3-A07A-D52FC35AD04D}"/>
    <cellStyle name="Millares [0] 2 6 2 6 3 2 2" xfId="24450" xr:uid="{A8080B9C-FB84-49F3-A426-5C25EC869A91}"/>
    <cellStyle name="Millares [0] 2 6 2 6 3 3" xfId="18077" xr:uid="{E817AF3E-258F-4DEC-96B5-E742F5E18E68}"/>
    <cellStyle name="Millares [0] 2 6 2 6 4" xfId="8961" xr:uid="{5196ECC8-8F24-44B2-B064-B5CFB3B9B2A6}"/>
    <cellStyle name="Millares [0] 2 6 2 6 4 2" xfId="21708" xr:uid="{53635897-890E-492A-9792-08860989E8FD}"/>
    <cellStyle name="Millares [0] 2 6 2 6 5" xfId="15335" xr:uid="{18649FC5-79AE-4F38-B55F-9522EC3E40E9}"/>
    <cellStyle name="Millares [0] 2 6 2 7" xfId="2711" xr:uid="{B4E1C712-9447-4785-A2B9-480EB5874AAB}"/>
    <cellStyle name="Millares [0] 2 6 2 7 2" xfId="3964" xr:uid="{C8779F00-E7E9-4E73-971A-863A3E59F227}"/>
    <cellStyle name="Millares [0] 2 6 2 7 2 2" xfId="6706" xr:uid="{246693AB-5FD5-44A6-871B-CB5348870FEE}"/>
    <cellStyle name="Millares [0] 2 6 2 7 2 2 2" xfId="13136" xr:uid="{E078C96E-EE07-44AE-BBFB-04B4A8AD7E55}"/>
    <cellStyle name="Millares [0] 2 6 2 7 2 2 2 2" xfId="25883" xr:uid="{1E0D90F2-DB80-45B2-9AE2-2E50F3FE851D}"/>
    <cellStyle name="Millares [0] 2 6 2 7 2 2 3" xfId="19510" xr:uid="{2B798DAA-107C-4AC7-929D-A6A04AA28CD0}"/>
    <cellStyle name="Millares [0] 2 6 2 7 2 3" xfId="10394" xr:uid="{B2C68E87-0706-4CDA-A75C-D2DC76D2704F}"/>
    <cellStyle name="Millares [0] 2 6 2 7 2 3 2" xfId="23141" xr:uid="{574729F9-D6B4-4B68-80EB-C4CA68B59940}"/>
    <cellStyle name="Millares [0] 2 6 2 7 2 4" xfId="16768" xr:uid="{045B50C6-5E02-4BCE-83EF-A8FF4CD96723}"/>
    <cellStyle name="Millares [0] 2 6 2 7 3" xfId="5454" xr:uid="{1911454C-696F-4DC0-A0FB-748662DFCDE8}"/>
    <cellStyle name="Millares [0] 2 6 2 7 3 2" xfId="11884" xr:uid="{21D995D1-8051-4DC0-A8E8-9E78FA7D7E95}"/>
    <cellStyle name="Millares [0] 2 6 2 7 3 2 2" xfId="24631" xr:uid="{48389082-CAD3-46E7-8083-C891A7F3C330}"/>
    <cellStyle name="Millares [0] 2 6 2 7 3 3" xfId="18258" xr:uid="{E3331626-823B-4E29-B04B-CA04CFE205A0}"/>
    <cellStyle name="Millares [0] 2 6 2 7 4" xfId="9142" xr:uid="{38B0CC48-EBEB-474F-A2BF-CB0EEC1594D9}"/>
    <cellStyle name="Millares [0] 2 6 2 7 4 2" xfId="21889" xr:uid="{4DA39344-397F-4BB5-AB5D-4DF0A854F6B0}"/>
    <cellStyle name="Millares [0] 2 6 2 7 5" xfId="15516" xr:uid="{ED6EA2F3-9B7F-482A-B63D-4B3AC8E0B151}"/>
    <cellStyle name="Millares [0] 2 6 2 8" xfId="2866" xr:uid="{CD159E96-9CA3-4E8A-8718-647B5225B8E5}"/>
    <cellStyle name="Millares [0] 2 6 2 8 2" xfId="4145" xr:uid="{24F863B6-695A-4658-8ABE-69E6CEDD9C58}"/>
    <cellStyle name="Millares [0] 2 6 2 8 2 2" xfId="6887" xr:uid="{FC3E9BF8-10C8-46E3-AB5C-82242508AA8D}"/>
    <cellStyle name="Millares [0] 2 6 2 8 2 2 2" xfId="13317" xr:uid="{A18686E5-908F-4CA6-8173-A786459A00BE}"/>
    <cellStyle name="Millares [0] 2 6 2 8 2 2 2 2" xfId="26064" xr:uid="{952C3992-4ACE-47D4-99B3-6F978123618B}"/>
    <cellStyle name="Millares [0] 2 6 2 8 2 2 3" xfId="19691" xr:uid="{A65D064B-FC48-4897-A399-C3C459D54793}"/>
    <cellStyle name="Millares [0] 2 6 2 8 2 3" xfId="10575" xr:uid="{7774E39A-7681-484E-9DC2-BA3F201EA113}"/>
    <cellStyle name="Millares [0] 2 6 2 8 2 3 2" xfId="23322" xr:uid="{117B0BE4-47B1-4F0D-8341-F9644F0E5F21}"/>
    <cellStyle name="Millares [0] 2 6 2 8 2 4" xfId="16949" xr:uid="{9A377D71-2058-4B35-88C2-36D3172AA3B8}"/>
    <cellStyle name="Millares [0] 2 6 2 8 3" xfId="5609" xr:uid="{6B09656F-1619-4276-B7C6-5BE1D554D62A}"/>
    <cellStyle name="Millares [0] 2 6 2 8 3 2" xfId="12039" xr:uid="{CAE947AE-510A-4209-85A4-4F67547DC06E}"/>
    <cellStyle name="Millares [0] 2 6 2 8 3 2 2" xfId="24786" xr:uid="{647FFC16-FC0B-4C5C-9617-5E65972B500C}"/>
    <cellStyle name="Millares [0] 2 6 2 8 3 3" xfId="18413" xr:uid="{94EAE841-29C2-4C6B-BBA7-56B176147ACB}"/>
    <cellStyle name="Millares [0] 2 6 2 8 4" xfId="9297" xr:uid="{CEE2FAE8-A510-45DB-BC2B-CCB81F382191}"/>
    <cellStyle name="Millares [0] 2 6 2 8 4 2" xfId="22044" xr:uid="{37E95BBA-9993-4B98-A600-59DCB9098A2B}"/>
    <cellStyle name="Millares [0] 2 6 2 8 5" xfId="15671" xr:uid="{B84305D6-01A4-4B12-8E22-46869441FC86}"/>
    <cellStyle name="Millares [0] 2 6 2 9" xfId="3072" xr:uid="{287F5328-C36F-4E3B-AF12-4886E555AEEA}"/>
    <cellStyle name="Millares [0] 2 6 2 9 2" xfId="5814" xr:uid="{98D4320A-C631-4836-88CF-86E75211C33F}"/>
    <cellStyle name="Millares [0] 2 6 2 9 2 2" xfId="12244" xr:uid="{1946DD53-72F5-47BB-8E5D-56FC34487EF4}"/>
    <cellStyle name="Millares [0] 2 6 2 9 2 2 2" xfId="24991" xr:uid="{7731E720-E880-426F-B307-099F060F8720}"/>
    <cellStyle name="Millares [0] 2 6 2 9 2 3" xfId="18618" xr:uid="{5A5105BC-D919-42B5-9EFB-64C075345096}"/>
    <cellStyle name="Millares [0] 2 6 2 9 3" xfId="9502" xr:uid="{2D570E02-EBA4-4736-9D61-093D9ADAF4FA}"/>
    <cellStyle name="Millares [0] 2 6 2 9 3 2" xfId="22249" xr:uid="{31482DE4-AE58-4938-AA15-D463AF4CC18C}"/>
    <cellStyle name="Millares [0] 2 6 2 9 4" xfId="15876" xr:uid="{3CB6F551-48A6-4A54-94DF-CC7C90F0E01F}"/>
    <cellStyle name="Millares [0] 2 6 3" xfId="89" xr:uid="{46A5F4EC-2DDF-41B5-A637-148831F91CFC}"/>
    <cellStyle name="Millares [0] 2 6 3 10" xfId="456" xr:uid="{C56B1766-9530-4542-8158-598A2B02E9D8}"/>
    <cellStyle name="Millares [0] 2 6 3 10 2" xfId="8040" xr:uid="{E5139AFE-E482-48BE-871E-231DD42FAFAE}"/>
    <cellStyle name="Millares [0] 2 6 3 10 2 2" xfId="20787" xr:uid="{3E4C33E1-1452-44F6-BE35-556A695CCDAF}"/>
    <cellStyle name="Millares [0] 2 6 3 10 3" xfId="14414" xr:uid="{F01578A1-FC7B-4F43-B333-373C9392035C}"/>
    <cellStyle name="Millares [0] 2 6 3 11" xfId="7094" xr:uid="{885FA93E-BD7D-4284-90D3-181EA7B57DD9}"/>
    <cellStyle name="Millares [0] 2 6 3 11 2" xfId="13524" xr:uid="{01A15E3D-F9A6-45AD-8503-53657D361ADE}"/>
    <cellStyle name="Millares [0] 2 6 3 11 2 2" xfId="26271" xr:uid="{5365F6A3-BE2F-4C65-A92B-132083C6DDD1}"/>
    <cellStyle name="Millares [0] 2 6 3 11 3" xfId="19898" xr:uid="{3EC4F11E-D7FA-4B65-9C2A-EACB9FB13401}"/>
    <cellStyle name="Millares [0] 2 6 3 12" xfId="7678" xr:uid="{AA14A266-A93B-445B-9415-2E0560B41D91}"/>
    <cellStyle name="Millares [0] 2 6 3 12 2" xfId="20425" xr:uid="{254EAFA2-714D-442E-A508-68204FDC3903}"/>
    <cellStyle name="Millares [0] 2 6 3 13" xfId="14052" xr:uid="{05CA9C2D-DC60-4128-933B-731A8C4E479D}"/>
    <cellStyle name="Millares [0] 2 6 3 2" xfId="275" xr:uid="{A4C0A471-2B97-4A6E-ACBC-AF2056400382}"/>
    <cellStyle name="Millares [0] 2 6 3 2 2" xfId="3344" xr:uid="{3EE63E12-8EB7-48A2-AEA1-FBDCD38CCD05}"/>
    <cellStyle name="Millares [0] 2 6 3 2 2 2" xfId="6086" xr:uid="{5ACA8EDD-8B97-4ABA-9E3A-E3C34F0C49D7}"/>
    <cellStyle name="Millares [0] 2 6 3 2 2 2 2" xfId="12516" xr:uid="{DBEB2524-CC90-45FD-A51C-6AD572421AC3}"/>
    <cellStyle name="Millares [0] 2 6 3 2 2 2 2 2" xfId="25263" xr:uid="{9F61AFB1-F87E-4946-8C1B-BE563B5DA17E}"/>
    <cellStyle name="Millares [0] 2 6 3 2 2 2 3" xfId="18890" xr:uid="{46D02913-A75C-4D4C-BEE6-3DD50E82217B}"/>
    <cellStyle name="Millares [0] 2 6 3 2 2 3" xfId="9774" xr:uid="{FBD3AACC-D7C1-4BA4-A678-16FB3D1FF983}"/>
    <cellStyle name="Millares [0] 2 6 3 2 2 3 2" xfId="22521" xr:uid="{3F156555-0595-42BF-8318-388FECE2C554}"/>
    <cellStyle name="Millares [0] 2 6 3 2 2 4" xfId="16148" xr:uid="{748C293B-7A87-43E6-9443-16B0BEB78A5F}"/>
    <cellStyle name="Millares [0] 2 6 3 2 3" xfId="2238" xr:uid="{F96341C0-DCB2-4234-BC54-45412D543C68}"/>
    <cellStyle name="Millares [0] 2 6 3 2 3 2" xfId="4984" xr:uid="{723E0632-4A6B-4416-8C71-80ECA79BF8F5}"/>
    <cellStyle name="Millares [0] 2 6 3 2 3 2 2" xfId="11414" xr:uid="{0719932A-57D8-4F2D-A3A3-E5B24D120764}"/>
    <cellStyle name="Millares [0] 2 6 3 2 3 2 2 2" xfId="24161" xr:uid="{96A3674B-7B03-4FA4-B3B7-B071F8896BA0}"/>
    <cellStyle name="Millares [0] 2 6 3 2 3 2 3" xfId="17788" xr:uid="{DE540DA0-3D19-42FC-953D-FEA7AA8B13CD}"/>
    <cellStyle name="Millares [0] 2 6 3 2 3 3" xfId="8672" xr:uid="{0EEE7DDD-3843-482D-A111-C450D08300BA}"/>
    <cellStyle name="Millares [0] 2 6 3 2 3 3 2" xfId="21419" xr:uid="{489D0339-160D-4D59-944A-A68D206CA43F}"/>
    <cellStyle name="Millares [0] 2 6 3 2 3 4" xfId="15046" xr:uid="{A9DA57A6-1FBD-4E40-9317-B771983CFBFA}"/>
    <cellStyle name="Millares [0] 2 6 3 2 4" xfId="4534" xr:uid="{68F89310-57BF-4DDA-9BA1-052068210248}"/>
    <cellStyle name="Millares [0] 2 6 3 2 4 2" xfId="10964" xr:uid="{36C2EC9D-F9C1-43AE-A64C-1083D9148864}"/>
    <cellStyle name="Millares [0] 2 6 3 2 4 2 2" xfId="23711" xr:uid="{072891F7-097B-4B7C-8836-3AD0AB19ABBF}"/>
    <cellStyle name="Millares [0] 2 6 3 2 4 3" xfId="17338" xr:uid="{E7D393A2-7E7D-4748-8B2F-95039B0BFCAE}"/>
    <cellStyle name="Millares [0] 2 6 3 2 5" xfId="639" xr:uid="{E5B6104A-23E8-4780-8A52-C9B261DDC22D}"/>
    <cellStyle name="Millares [0] 2 6 3 2 5 2" xfId="8222" xr:uid="{EE391234-83AC-4016-BBF9-D10851C96240}"/>
    <cellStyle name="Millares [0] 2 6 3 2 5 2 2" xfId="20969" xr:uid="{1F6A4803-386F-4DE5-8136-B474FC9B57F8}"/>
    <cellStyle name="Millares [0] 2 6 3 2 5 3" xfId="14596" xr:uid="{533AFB58-D69F-4832-8999-149CFF3707DB}"/>
    <cellStyle name="Millares [0] 2 6 3 2 6" xfId="7276" xr:uid="{A9E1E571-1ED0-48BD-A127-87C8EA8E92E1}"/>
    <cellStyle name="Millares [0] 2 6 3 2 6 2" xfId="13706" xr:uid="{F227047D-50D5-460E-8822-F54EA43984FA}"/>
    <cellStyle name="Millares [0] 2 6 3 2 6 2 2" xfId="26453" xr:uid="{CFFE4F3D-7E1D-4B44-A5C3-1C1D89B86DFF}"/>
    <cellStyle name="Millares [0] 2 6 3 2 6 3" xfId="20080" xr:uid="{D9BA3A07-76BF-4C60-9B60-E6A7E7F68AAB}"/>
    <cellStyle name="Millares [0] 2 6 3 2 7" xfId="7859" xr:uid="{D5586A52-8438-4C3D-833C-B1C9B1829C4F}"/>
    <cellStyle name="Millares [0] 2 6 3 2 7 2" xfId="20606" xr:uid="{7DFED542-BC68-4517-972F-5567B61AFDAD}"/>
    <cellStyle name="Millares [0] 2 6 3 2 8" xfId="14233" xr:uid="{ABD66213-5142-4C88-8DE6-42207964721F}"/>
    <cellStyle name="Millares [0] 2 6 3 3" xfId="821" xr:uid="{EE08EC90-866F-47D0-A04F-BB5C8883D884}"/>
    <cellStyle name="Millares [0] 2 6 3 3 2" xfId="3499" xr:uid="{94FE3EB1-9FB0-484A-8AD8-A642BBDC7DDB}"/>
    <cellStyle name="Millares [0] 2 6 3 3 2 2" xfId="6241" xr:uid="{132CBD01-ADC4-4CC7-9B51-AE82627E89F0}"/>
    <cellStyle name="Millares [0] 2 6 3 3 2 2 2" xfId="12671" xr:uid="{EF49329E-2E26-4AF1-B695-EB213B57F653}"/>
    <cellStyle name="Millares [0] 2 6 3 3 2 2 2 2" xfId="25418" xr:uid="{E7151ECF-8B68-4100-BF11-368BB0F8892D}"/>
    <cellStyle name="Millares [0] 2 6 3 3 2 2 3" xfId="19045" xr:uid="{9D73D1ED-8674-45E7-ABFB-7A64F067D1BA}"/>
    <cellStyle name="Millares [0] 2 6 3 3 2 3" xfId="9929" xr:uid="{4257C6DE-E1AE-49CC-8B87-DDCF68C58157}"/>
    <cellStyle name="Millares [0] 2 6 3 3 2 3 2" xfId="22676" xr:uid="{A0A5109F-ECC3-4789-8245-26325B033FF3}"/>
    <cellStyle name="Millares [0] 2 6 3 3 2 4" xfId="16303" xr:uid="{9CFF6601-E592-4E5F-AEA9-313249FBD28A}"/>
    <cellStyle name="Millares [0] 2 6 3 3 3" xfId="4715" xr:uid="{76DE049E-DAA0-44A6-A0FD-F4C273D22BDE}"/>
    <cellStyle name="Millares [0] 2 6 3 3 3 2" xfId="11145" xr:uid="{04B09AEE-F399-4325-9C09-B3AB77305516}"/>
    <cellStyle name="Millares [0] 2 6 3 3 3 2 2" xfId="23892" xr:uid="{F5FB1492-C064-43FB-BC16-138707B8307C}"/>
    <cellStyle name="Millares [0] 2 6 3 3 3 3" xfId="17519" xr:uid="{CE91EFE7-2CD5-44BA-96DC-3C2496439C11}"/>
    <cellStyle name="Millares [0] 2 6 3 3 4" xfId="8403" xr:uid="{D842E168-11B3-4A46-859A-99461FD865C5}"/>
    <cellStyle name="Millares [0] 2 6 3 3 4 2" xfId="21150" xr:uid="{077885B0-312C-4837-A2A3-FE18EF0C7CEA}"/>
    <cellStyle name="Millares [0] 2 6 3 3 5" xfId="14777" xr:uid="{BF27DFAF-94FD-4851-B9BD-56B02B701CA5}"/>
    <cellStyle name="Millares [0] 2 6 3 4" xfId="2411" xr:uid="{A2D65375-451F-4D3A-9EB4-E7268D89D046}"/>
    <cellStyle name="Millares [0] 2 6 3 4 2" xfId="3654" xr:uid="{0C6E613D-7C56-48DA-8E4D-BEEA3BF9302C}"/>
    <cellStyle name="Millares [0] 2 6 3 4 2 2" xfId="6396" xr:uid="{05C19FFA-9085-4328-A585-5D0229371B90}"/>
    <cellStyle name="Millares [0] 2 6 3 4 2 2 2" xfId="12826" xr:uid="{C5593252-EBB8-4F46-AD2A-2C2B57B3EF1C}"/>
    <cellStyle name="Millares [0] 2 6 3 4 2 2 2 2" xfId="25573" xr:uid="{E44ED7D5-C02C-4B71-A146-A814430CDC56}"/>
    <cellStyle name="Millares [0] 2 6 3 4 2 2 3" xfId="19200" xr:uid="{459AD727-1F22-4B5F-995F-E16853362B0F}"/>
    <cellStyle name="Millares [0] 2 6 3 4 2 3" xfId="10084" xr:uid="{68112DD5-3113-498C-BF73-02F0F6F5D4A9}"/>
    <cellStyle name="Millares [0] 2 6 3 4 2 3 2" xfId="22831" xr:uid="{DA0C52E5-47A1-4043-B6F0-2709D268F326}"/>
    <cellStyle name="Millares [0] 2 6 3 4 2 4" xfId="16458" xr:uid="{150F84D2-1251-4D9E-9D69-90F6D6154AC7}"/>
    <cellStyle name="Millares [0] 2 6 3 4 3" xfId="5154" xr:uid="{2E454E1F-A6EE-4FD8-9CE2-45BAB22CE995}"/>
    <cellStyle name="Millares [0] 2 6 3 4 3 2" xfId="11584" xr:uid="{FED4272A-108C-4CA1-AF5A-AEE5BD19D7D1}"/>
    <cellStyle name="Millares [0] 2 6 3 4 3 2 2" xfId="24331" xr:uid="{8A1A1476-FF7A-4E2F-9B80-65D8617B86BF}"/>
    <cellStyle name="Millares [0] 2 6 3 4 3 3" xfId="17958" xr:uid="{47A8AEF8-4747-4A8A-A7C8-4E360742ECCC}"/>
    <cellStyle name="Millares [0] 2 6 3 4 4" xfId="8842" xr:uid="{583171EB-9F1F-4EF4-8086-FA2A0D21AF86}"/>
    <cellStyle name="Millares [0] 2 6 3 4 4 2" xfId="21589" xr:uid="{8D80D039-3FE3-45E9-9692-C359D0A1A4F4}"/>
    <cellStyle name="Millares [0] 2 6 3 4 5" xfId="15216" xr:uid="{2E0D0469-4174-4C6A-90FC-8B689D09032A}"/>
    <cellStyle name="Millares [0] 2 6 3 5" xfId="2556" xr:uid="{AAD2E65E-62B4-47F4-9D79-4726E89369A9}"/>
    <cellStyle name="Millares [0] 2 6 3 5 2" xfId="3809" xr:uid="{6EF9E9DC-3C94-4A88-B6FA-115335594431}"/>
    <cellStyle name="Millares [0] 2 6 3 5 2 2" xfId="6551" xr:uid="{AB9AE3C1-0B14-42EE-A2BB-E64816463A25}"/>
    <cellStyle name="Millares [0] 2 6 3 5 2 2 2" xfId="12981" xr:uid="{A4194722-63D3-4E7A-97C8-B29731D82BDF}"/>
    <cellStyle name="Millares [0] 2 6 3 5 2 2 2 2" xfId="25728" xr:uid="{B8BC09B8-9B50-44C7-94BF-E14AF9374A48}"/>
    <cellStyle name="Millares [0] 2 6 3 5 2 2 3" xfId="19355" xr:uid="{9368B4E9-C49E-4A40-8AC4-396E6B524DA0}"/>
    <cellStyle name="Millares [0] 2 6 3 5 2 3" xfId="10239" xr:uid="{1EDF88E3-E804-4011-9D77-95CBDD34FD82}"/>
    <cellStyle name="Millares [0] 2 6 3 5 2 3 2" xfId="22986" xr:uid="{C3682FCC-5C6C-4768-B382-AE3863919B13}"/>
    <cellStyle name="Millares [0] 2 6 3 5 2 4" xfId="16613" xr:uid="{9B7A22ED-CFD9-4A38-9C3C-5A35B33E5580}"/>
    <cellStyle name="Millares [0] 2 6 3 5 3" xfId="5299" xr:uid="{62EEE0C7-1195-4035-B980-F73B7298B076}"/>
    <cellStyle name="Millares [0] 2 6 3 5 3 2" xfId="11729" xr:uid="{E78A8E34-1922-4EC1-B55D-8089E284F06B}"/>
    <cellStyle name="Millares [0] 2 6 3 5 3 2 2" xfId="24476" xr:uid="{4A08570D-61AF-4B52-BCA9-095F00E3187F}"/>
    <cellStyle name="Millares [0] 2 6 3 5 3 3" xfId="18103" xr:uid="{C833C95C-5548-4F3D-92A9-F5721ED99E18}"/>
    <cellStyle name="Millares [0] 2 6 3 5 4" xfId="8987" xr:uid="{27D25548-4BED-4081-8BD0-0EAA2E4DA50A}"/>
    <cellStyle name="Millares [0] 2 6 3 5 4 2" xfId="21734" xr:uid="{368EDC10-5E10-442E-AB7A-71DFBC801FAD}"/>
    <cellStyle name="Millares [0] 2 6 3 5 5" xfId="15361" xr:uid="{4628F44C-2A98-45BD-8975-D319DE394206}"/>
    <cellStyle name="Millares [0] 2 6 3 6" xfId="2737" xr:uid="{EA586FBB-0918-4F66-A7BD-D49E0EC5B31D}"/>
    <cellStyle name="Millares [0] 2 6 3 6 2" xfId="3990" xr:uid="{6AD18661-90B7-4C0A-A4BF-BD52E86C970B}"/>
    <cellStyle name="Millares [0] 2 6 3 6 2 2" xfId="6732" xr:uid="{BE300560-8DB9-46C9-89D9-54EF00541FB7}"/>
    <cellStyle name="Millares [0] 2 6 3 6 2 2 2" xfId="13162" xr:uid="{35DDB897-6069-4F3B-8E07-5D2CE8EAFE01}"/>
    <cellStyle name="Millares [0] 2 6 3 6 2 2 2 2" xfId="25909" xr:uid="{D0C66A35-A08C-4BC1-BAC9-203FE779B509}"/>
    <cellStyle name="Millares [0] 2 6 3 6 2 2 3" xfId="19536" xr:uid="{680260F7-F33E-4609-84FC-B62A64971E29}"/>
    <cellStyle name="Millares [0] 2 6 3 6 2 3" xfId="10420" xr:uid="{00FD6F6B-48CB-44F6-B3FF-B22D9EA2FCD8}"/>
    <cellStyle name="Millares [0] 2 6 3 6 2 3 2" xfId="23167" xr:uid="{19646AFC-0423-4A39-A5BD-0FF6B85B2695}"/>
    <cellStyle name="Millares [0] 2 6 3 6 2 4" xfId="16794" xr:uid="{AAC40985-57F9-4016-8AA7-78E038C99C07}"/>
    <cellStyle name="Millares [0] 2 6 3 6 3" xfId="5480" xr:uid="{460DCDBD-45DD-400B-932F-1E9CAF3F3783}"/>
    <cellStyle name="Millares [0] 2 6 3 6 3 2" xfId="11910" xr:uid="{FED1703D-B8F5-4730-A43C-27BAE1C12352}"/>
    <cellStyle name="Millares [0] 2 6 3 6 3 2 2" xfId="24657" xr:uid="{D1C897BC-6A5B-4FAE-9A18-C040077A544B}"/>
    <cellStyle name="Millares [0] 2 6 3 6 3 3" xfId="18284" xr:uid="{98192445-614A-4277-B7FC-E533F3452B35}"/>
    <cellStyle name="Millares [0] 2 6 3 6 4" xfId="9168" xr:uid="{10709195-B3D6-45EB-A227-F817736C644C}"/>
    <cellStyle name="Millares [0] 2 6 3 6 4 2" xfId="21915" xr:uid="{47B1CD2D-AD48-410B-879E-A1125EDD6815}"/>
    <cellStyle name="Millares [0] 2 6 3 6 5" xfId="15542" xr:uid="{8F7BFF75-B6A9-4BD3-9472-45C403BB7E95}"/>
    <cellStyle name="Millares [0] 2 6 3 7" xfId="2892" xr:uid="{969C01A0-D88A-4616-A36B-F89FDAF5FAC8}"/>
    <cellStyle name="Millares [0] 2 6 3 7 2" xfId="4171" xr:uid="{E398E0D1-274E-4546-9412-C4D4FB79E600}"/>
    <cellStyle name="Millares [0] 2 6 3 7 2 2" xfId="6913" xr:uid="{33A21A69-FE3B-41EE-A152-F9EFAFA97B3F}"/>
    <cellStyle name="Millares [0] 2 6 3 7 2 2 2" xfId="13343" xr:uid="{3B189249-FAFE-4C2F-835E-5311218EBBE6}"/>
    <cellStyle name="Millares [0] 2 6 3 7 2 2 2 2" xfId="26090" xr:uid="{0AD5AF46-246B-440B-9E8D-DA5EA656E4F9}"/>
    <cellStyle name="Millares [0] 2 6 3 7 2 2 3" xfId="19717" xr:uid="{48A2A317-7F0B-4657-B86B-CC8875F75FAA}"/>
    <cellStyle name="Millares [0] 2 6 3 7 2 3" xfId="10601" xr:uid="{9F2D3EF2-AE3B-4034-B133-C1417F7A31F5}"/>
    <cellStyle name="Millares [0] 2 6 3 7 2 3 2" xfId="23348" xr:uid="{E61356F3-C946-4EE6-A5BA-96FF5FD15CB2}"/>
    <cellStyle name="Millares [0] 2 6 3 7 2 4" xfId="16975" xr:uid="{42CD0B11-F603-4D61-8ED0-960C86879E89}"/>
    <cellStyle name="Millares [0] 2 6 3 7 3" xfId="5635" xr:uid="{F73A53E9-3A57-49FA-ABE0-55C912B387E2}"/>
    <cellStyle name="Millares [0] 2 6 3 7 3 2" xfId="12065" xr:uid="{C190ADCD-942D-40E4-8637-C447E2EAF7AB}"/>
    <cellStyle name="Millares [0] 2 6 3 7 3 2 2" xfId="24812" xr:uid="{29C6E971-711D-4B08-8B21-8B8016F29475}"/>
    <cellStyle name="Millares [0] 2 6 3 7 3 3" xfId="18439" xr:uid="{9B1E0398-549F-49C1-A4BC-DF2AAE351E8E}"/>
    <cellStyle name="Millares [0] 2 6 3 7 4" xfId="9323" xr:uid="{AF8B4B94-92CF-46ED-ADC1-F3E79E9369FE}"/>
    <cellStyle name="Millares [0] 2 6 3 7 4 2" xfId="22070" xr:uid="{DCC1BC37-2AE3-4AF3-847F-A686865F5EA4}"/>
    <cellStyle name="Millares [0] 2 6 3 7 5" xfId="15697" xr:uid="{72BFAB80-05AF-4928-896D-5CC4BA6DA47D}"/>
    <cellStyle name="Millares [0] 2 6 3 8" xfId="3098" xr:uid="{69025B10-4B58-4F0B-9CD1-17C88259E6E5}"/>
    <cellStyle name="Millares [0] 2 6 3 8 2" xfId="5840" xr:uid="{66931443-59C5-433A-A0B9-EE3EBA24D273}"/>
    <cellStyle name="Millares [0] 2 6 3 8 2 2" xfId="12270" xr:uid="{9E73A689-E2FB-44AB-8CBE-B36BE151E089}"/>
    <cellStyle name="Millares [0] 2 6 3 8 2 2 2" xfId="25017" xr:uid="{8AF4F175-5686-407D-B620-374AAEF29A0C}"/>
    <cellStyle name="Millares [0] 2 6 3 8 2 3" xfId="18644" xr:uid="{CCC3D5B9-DC73-41F8-9FBC-8BF335B06EFE}"/>
    <cellStyle name="Millares [0] 2 6 3 8 3" xfId="9528" xr:uid="{AC0C46C8-2C60-42B2-BAA5-46D45049AF00}"/>
    <cellStyle name="Millares [0] 2 6 3 8 3 2" xfId="22275" xr:uid="{6A85B023-07E5-4F2F-95FB-96EFED7C7C47}"/>
    <cellStyle name="Millares [0] 2 6 3 8 4" xfId="15902" xr:uid="{4C5C179D-E2E7-4B67-B216-765837251F88}"/>
    <cellStyle name="Millares [0] 2 6 3 9" xfId="4352" xr:uid="{0AD45B76-75D4-4DB0-9297-A42E4EDD8AA9}"/>
    <cellStyle name="Millares [0] 2 6 3 9 2" xfId="10782" xr:uid="{EECF84E1-C5A9-4374-BCAD-A675E58C001D}"/>
    <cellStyle name="Millares [0] 2 6 3 9 2 2" xfId="23529" xr:uid="{68F5F1EB-6752-401F-B601-EE222ACE28A6}"/>
    <cellStyle name="Millares [0] 2 6 3 9 3" xfId="17156" xr:uid="{4D3F3C0C-2D96-4FE3-89B2-250A2CDC6FF1}"/>
    <cellStyle name="Millares [0] 2 6 4" xfId="142" xr:uid="{8171B7A2-F229-4307-B1B5-3C2A82C903DA}"/>
    <cellStyle name="Millares [0] 2 6 4 10" xfId="7146" xr:uid="{4CF45ACD-8E11-46E4-96BD-26656C919A5C}"/>
    <cellStyle name="Millares [0] 2 6 4 10 2" xfId="13576" xr:uid="{F82932F4-B2FA-499D-AABB-61F7DDDE686A}"/>
    <cellStyle name="Millares [0] 2 6 4 10 2 2" xfId="26323" xr:uid="{B08E5FE3-2513-4823-BCAF-C847ACA28E0C}"/>
    <cellStyle name="Millares [0] 2 6 4 10 3" xfId="19950" xr:uid="{A30C34E3-AEEA-4B5D-99A9-EFFF6ECBFA50}"/>
    <cellStyle name="Millares [0] 2 6 4 11" xfId="7730" xr:uid="{CFF45092-45C6-4B37-A525-D132CAA0EFD1}"/>
    <cellStyle name="Millares [0] 2 6 4 11 2" xfId="20477" xr:uid="{B3780CD8-AFEB-4060-AA83-C9D71D9BE786}"/>
    <cellStyle name="Millares [0] 2 6 4 12" xfId="14104" xr:uid="{E0BB0267-62C4-40A5-AE73-D25E09C015E3}"/>
    <cellStyle name="Millares [0] 2 6 4 2" xfId="327" xr:uid="{74CCD6B9-7934-4128-9E09-FB5949C0B03C}"/>
    <cellStyle name="Millares [0] 2 6 4 2 2" xfId="3551" xr:uid="{C93C0241-C9F4-48C0-B59E-7EFB56442F6A}"/>
    <cellStyle name="Millares [0] 2 6 4 2 2 2" xfId="6293" xr:uid="{87735336-BE23-4788-AE09-0F54E344E354}"/>
    <cellStyle name="Millares [0] 2 6 4 2 2 2 2" xfId="12723" xr:uid="{FE154FE7-0F6C-41E2-AFCC-2394C2EFD2BA}"/>
    <cellStyle name="Millares [0] 2 6 4 2 2 2 2 2" xfId="25470" xr:uid="{41B14AA1-D369-4E3F-914D-AB10E989CB3E}"/>
    <cellStyle name="Millares [0] 2 6 4 2 2 2 3" xfId="19097" xr:uid="{4F1BA088-D503-4FAF-9588-608C5AE98154}"/>
    <cellStyle name="Millares [0] 2 6 4 2 2 3" xfId="9981" xr:uid="{AC92946E-2D19-400C-8BCE-AB13F6688442}"/>
    <cellStyle name="Millares [0] 2 6 4 2 2 3 2" xfId="22728" xr:uid="{933D0363-03BA-4FBA-98F7-6CCC6535FCAE}"/>
    <cellStyle name="Millares [0] 2 6 4 2 2 4" xfId="16355" xr:uid="{B4A7B692-62F3-4DD9-A939-8F1EBFCF759B}"/>
    <cellStyle name="Millares [0] 2 6 4 2 3" xfId="2342" xr:uid="{7F88B74D-3809-4292-8445-FF2D15100EAF}"/>
    <cellStyle name="Millares [0] 2 6 4 2 3 2" xfId="5085" xr:uid="{D5D53C9E-5C83-492E-BB0E-1A0D7325A7C7}"/>
    <cellStyle name="Millares [0] 2 6 4 2 3 2 2" xfId="11515" xr:uid="{143B610B-63A4-48D9-B028-FE35C02D0934}"/>
    <cellStyle name="Millares [0] 2 6 4 2 3 2 2 2" xfId="24262" xr:uid="{BCD41AFB-CD00-4E29-B74F-44C4DBDD794D}"/>
    <cellStyle name="Millares [0] 2 6 4 2 3 2 3" xfId="17889" xr:uid="{9F63BE67-C5EA-420C-A915-FB16AE4C6B2D}"/>
    <cellStyle name="Millares [0] 2 6 4 2 3 3" xfId="8773" xr:uid="{5BE84AC5-CB23-4E82-AFC8-E2D589D32D44}"/>
    <cellStyle name="Millares [0] 2 6 4 2 3 3 2" xfId="21520" xr:uid="{38CB590E-F461-4919-B8DF-B39ABE2CA3F1}"/>
    <cellStyle name="Millares [0] 2 6 4 2 3 4" xfId="15147" xr:uid="{1046850C-8C2E-42EF-9601-A2BA6450C996}"/>
    <cellStyle name="Millares [0] 2 6 4 2 4" xfId="4586" xr:uid="{AC51C818-7DFD-42BA-A8D8-C9CD66D13F8D}"/>
    <cellStyle name="Millares [0] 2 6 4 2 4 2" xfId="11016" xr:uid="{C35A86FB-290F-4D9B-B809-48E2B3E6582E}"/>
    <cellStyle name="Millares [0] 2 6 4 2 4 2 2" xfId="23763" xr:uid="{02045950-C594-4E2F-9092-6C2181024350}"/>
    <cellStyle name="Millares [0] 2 6 4 2 4 3" xfId="17390" xr:uid="{0A3299D9-7555-4B59-86E6-76F4783E0DD7}"/>
    <cellStyle name="Millares [0] 2 6 4 2 5" xfId="691" xr:uid="{6E29A40A-9069-45A4-8884-1120C3B907F0}"/>
    <cellStyle name="Millares [0] 2 6 4 2 5 2" xfId="8274" xr:uid="{A52E2D9C-7F72-49EB-8924-7E2226DF9E30}"/>
    <cellStyle name="Millares [0] 2 6 4 2 5 2 2" xfId="21021" xr:uid="{7897ACE1-81FC-434F-85C9-9D3412CC7968}"/>
    <cellStyle name="Millares [0] 2 6 4 2 5 3" xfId="14648" xr:uid="{056284B0-92A8-489C-BB22-226AEF99DB01}"/>
    <cellStyle name="Millares [0] 2 6 4 2 6" xfId="7328" xr:uid="{07BB8AA3-43AB-4B24-BA2A-5C45E8002DB5}"/>
    <cellStyle name="Millares [0] 2 6 4 2 6 2" xfId="13758" xr:uid="{D25EA921-8103-45B6-A751-B5125A6450E4}"/>
    <cellStyle name="Millares [0] 2 6 4 2 6 2 2" xfId="26505" xr:uid="{5C127E46-236D-4C01-B1E5-CE79A0D2FC7B}"/>
    <cellStyle name="Millares [0] 2 6 4 2 6 3" xfId="20132" xr:uid="{BC98113D-B888-4315-83C3-952A57A5CF86}"/>
    <cellStyle name="Millares [0] 2 6 4 2 7" xfId="7911" xr:uid="{C7AB6545-BC43-4132-A5CB-502C44198499}"/>
    <cellStyle name="Millares [0] 2 6 4 2 7 2" xfId="20658" xr:uid="{C8198460-C819-43F2-9696-8EBA8B553F77}"/>
    <cellStyle name="Millares [0] 2 6 4 2 8" xfId="14285" xr:uid="{39725065-62D8-43D9-8A3D-537952EE4524}"/>
    <cellStyle name="Millares [0] 2 6 4 3" xfId="873" xr:uid="{2DEEAAC8-63A0-4E80-9BDE-225F5280DF98}"/>
    <cellStyle name="Millares [0] 2 6 4 3 2" xfId="3706" xr:uid="{1427CD96-BCB7-4132-A37B-D9767DB3C774}"/>
    <cellStyle name="Millares [0] 2 6 4 3 2 2" xfId="6448" xr:uid="{8499726F-2396-4370-A6A3-98A7DE63D429}"/>
    <cellStyle name="Millares [0] 2 6 4 3 2 2 2" xfId="12878" xr:uid="{4AD7179E-9746-49ED-856E-585E97E8CF3A}"/>
    <cellStyle name="Millares [0] 2 6 4 3 2 2 2 2" xfId="25625" xr:uid="{C8DB6733-A143-4D54-98C6-479710830D24}"/>
    <cellStyle name="Millares [0] 2 6 4 3 2 2 3" xfId="19252" xr:uid="{E95C2B38-2158-4297-851F-2D18A6A1FC7E}"/>
    <cellStyle name="Millares [0] 2 6 4 3 2 3" xfId="10136" xr:uid="{62A5C0F8-5FED-4BEE-8D53-CE69F0B84619}"/>
    <cellStyle name="Millares [0] 2 6 4 3 2 3 2" xfId="22883" xr:uid="{3AEC4714-FB87-4F4D-B7E0-F44BA1325E19}"/>
    <cellStyle name="Millares [0] 2 6 4 3 2 4" xfId="16510" xr:uid="{03C745AB-8BE8-41DD-B9E5-0A38093E2C21}"/>
    <cellStyle name="Millares [0] 2 6 4 3 3" xfId="4767" xr:uid="{E8678F4B-EA7D-41D8-85B0-1B68E33849EC}"/>
    <cellStyle name="Millares [0] 2 6 4 3 3 2" xfId="11197" xr:uid="{637CC075-86E5-428D-993B-766FB93E7E7D}"/>
    <cellStyle name="Millares [0] 2 6 4 3 3 2 2" xfId="23944" xr:uid="{949CBF3C-518C-40BB-A15C-D3CB7E8F90C7}"/>
    <cellStyle name="Millares [0] 2 6 4 3 3 3" xfId="17571" xr:uid="{E54A1771-C78F-4610-9589-EE6B44ED5CFA}"/>
    <cellStyle name="Millares [0] 2 6 4 3 4" xfId="8455" xr:uid="{85ED0AE2-97B8-4768-BAF0-7537B05347C4}"/>
    <cellStyle name="Millares [0] 2 6 4 3 4 2" xfId="21202" xr:uid="{76627771-0A21-49F0-BDBE-D43048533B1B}"/>
    <cellStyle name="Millares [0] 2 6 4 3 5" xfId="14829" xr:uid="{C31B7D27-AFCB-4A1C-B563-5EDE6D3D10EA}"/>
    <cellStyle name="Millares [0] 2 6 4 4" xfId="2608" xr:uid="{55E79AEF-AA9F-4C16-8DD8-243E776C13F9}"/>
    <cellStyle name="Millares [0] 2 6 4 4 2" xfId="3861" xr:uid="{5505BDCF-C07A-444D-BB44-542C5B1AC161}"/>
    <cellStyle name="Millares [0] 2 6 4 4 2 2" xfId="6603" xr:uid="{F799D6A0-0732-4B65-9506-E77654859970}"/>
    <cellStyle name="Millares [0] 2 6 4 4 2 2 2" xfId="13033" xr:uid="{64104D08-5D47-430D-9A20-1EF6F27A5375}"/>
    <cellStyle name="Millares [0] 2 6 4 4 2 2 2 2" xfId="25780" xr:uid="{F98C74E1-8DA2-4E20-81F4-0E8E61DC6389}"/>
    <cellStyle name="Millares [0] 2 6 4 4 2 2 3" xfId="19407" xr:uid="{C2639C47-9FD4-4965-BDFF-0A9D3172F871}"/>
    <cellStyle name="Millares [0] 2 6 4 4 2 3" xfId="10291" xr:uid="{29669F5D-CEBF-4FE6-993A-CFBE5E910731}"/>
    <cellStyle name="Millares [0] 2 6 4 4 2 3 2" xfId="23038" xr:uid="{67F943DD-6530-400A-BF84-FE4BA087B7E2}"/>
    <cellStyle name="Millares [0] 2 6 4 4 2 4" xfId="16665" xr:uid="{0E81F774-4AD7-4ECB-A13E-76E77C5C802F}"/>
    <cellStyle name="Millares [0] 2 6 4 4 3" xfId="5351" xr:uid="{9F6B6BBB-F640-4517-A43A-A5EF0C6C8CB6}"/>
    <cellStyle name="Millares [0] 2 6 4 4 3 2" xfId="11781" xr:uid="{CC620A3D-94BB-4E0C-9098-A18EA8D99FC2}"/>
    <cellStyle name="Millares [0] 2 6 4 4 3 2 2" xfId="24528" xr:uid="{80B0E8F4-A02B-44F3-9C34-2B4EEC328534}"/>
    <cellStyle name="Millares [0] 2 6 4 4 3 3" xfId="18155" xr:uid="{00F2ADEB-5533-479F-9812-90FA65619630}"/>
    <cellStyle name="Millares [0] 2 6 4 4 4" xfId="9039" xr:uid="{FF73BD5D-995B-4F2F-B877-0E53341FFDB0}"/>
    <cellStyle name="Millares [0] 2 6 4 4 4 2" xfId="21786" xr:uid="{73EA2F5A-718A-4003-AAAA-4F1B4B534E3A}"/>
    <cellStyle name="Millares [0] 2 6 4 4 5" xfId="15413" xr:uid="{827ADC20-2D96-4155-8839-C14699FF963D}"/>
    <cellStyle name="Millares [0] 2 6 4 5" xfId="2789" xr:uid="{7C2F8D37-6ED8-47BD-97B4-7D27C7331991}"/>
    <cellStyle name="Millares [0] 2 6 4 5 2" xfId="4042" xr:uid="{980DD223-B335-4BF0-8EA0-35B011B73D13}"/>
    <cellStyle name="Millares [0] 2 6 4 5 2 2" xfId="6784" xr:uid="{86C3757A-C9CE-4CFE-A917-06342FA96644}"/>
    <cellStyle name="Millares [0] 2 6 4 5 2 2 2" xfId="13214" xr:uid="{7EF19DC2-381D-4D74-BD24-90D396A67F21}"/>
    <cellStyle name="Millares [0] 2 6 4 5 2 2 2 2" xfId="25961" xr:uid="{6BDFD206-339E-45B5-AD99-E29B735B2279}"/>
    <cellStyle name="Millares [0] 2 6 4 5 2 2 3" xfId="19588" xr:uid="{C6A9CC98-7CE7-4BA0-B6C5-E219DE6C9A2F}"/>
    <cellStyle name="Millares [0] 2 6 4 5 2 3" xfId="10472" xr:uid="{ECD655CA-C943-459B-974C-374CCD503DE6}"/>
    <cellStyle name="Millares [0] 2 6 4 5 2 3 2" xfId="23219" xr:uid="{7BE72276-C39A-4492-9FCC-D58D1B8851F2}"/>
    <cellStyle name="Millares [0] 2 6 4 5 2 4" xfId="16846" xr:uid="{0BD2E19D-8E5E-4B7E-BC2E-078693E8F378}"/>
    <cellStyle name="Millares [0] 2 6 4 5 3" xfId="5532" xr:uid="{452B6B75-C8F3-49E4-889B-06CC3A1347B5}"/>
    <cellStyle name="Millares [0] 2 6 4 5 3 2" xfId="11962" xr:uid="{53DCB099-6326-4F8F-8AEA-82F2AA9151F4}"/>
    <cellStyle name="Millares [0] 2 6 4 5 3 2 2" xfId="24709" xr:uid="{A582C575-8275-4666-8E22-AB52B41AFFF6}"/>
    <cellStyle name="Millares [0] 2 6 4 5 3 3" xfId="18336" xr:uid="{740092C8-A4EF-4750-BF21-BF569C86E9E5}"/>
    <cellStyle name="Millares [0] 2 6 4 5 4" xfId="9220" xr:uid="{40B38545-08A4-4A1E-BB8D-0D8FB277DC8F}"/>
    <cellStyle name="Millares [0] 2 6 4 5 4 2" xfId="21967" xr:uid="{BFD7FAAB-502C-46A9-A338-D61F50D57362}"/>
    <cellStyle name="Millares [0] 2 6 4 5 5" xfId="15594" xr:uid="{70F21E20-8FAE-418B-BE20-5A6ED91DD06B}"/>
    <cellStyle name="Millares [0] 2 6 4 6" xfId="2944" xr:uid="{754720E1-9367-40D3-A760-EA66ECD373B3}"/>
    <cellStyle name="Millares [0] 2 6 4 6 2" xfId="4223" xr:uid="{22D22A30-F96D-4BA6-BCEF-42A0DDD2D309}"/>
    <cellStyle name="Millares [0] 2 6 4 6 2 2" xfId="6965" xr:uid="{C43CD47A-B843-45B6-9D99-4DCCD1649DEA}"/>
    <cellStyle name="Millares [0] 2 6 4 6 2 2 2" xfId="13395" xr:uid="{B4D56A2C-1B74-46E3-B643-218913140268}"/>
    <cellStyle name="Millares [0] 2 6 4 6 2 2 2 2" xfId="26142" xr:uid="{E1847C67-A970-4DDB-A761-8283023EEC1E}"/>
    <cellStyle name="Millares [0] 2 6 4 6 2 2 3" xfId="19769" xr:uid="{1FD8DCEF-DD0A-4FE5-9FC3-187BC892C455}"/>
    <cellStyle name="Millares [0] 2 6 4 6 2 3" xfId="10653" xr:uid="{45607B67-20FC-427C-992F-4F7E7F665E0F}"/>
    <cellStyle name="Millares [0] 2 6 4 6 2 3 2" xfId="23400" xr:uid="{6589F189-32E1-4865-BFA1-447C8AC7E3C3}"/>
    <cellStyle name="Millares [0] 2 6 4 6 2 4" xfId="17027" xr:uid="{79C501E8-99BD-485A-87BF-D40D644FE94E}"/>
    <cellStyle name="Millares [0] 2 6 4 6 3" xfId="5687" xr:uid="{BF494B09-9F2C-49A6-9368-E3833405DB16}"/>
    <cellStyle name="Millares [0] 2 6 4 6 3 2" xfId="12117" xr:uid="{67F70B4A-0B86-412C-9AB7-FF706927700E}"/>
    <cellStyle name="Millares [0] 2 6 4 6 3 2 2" xfId="24864" xr:uid="{24131FF0-7A61-4CBC-B512-5AA2ED89AC64}"/>
    <cellStyle name="Millares [0] 2 6 4 6 3 3" xfId="18491" xr:uid="{E12415CD-E5D6-45FF-B775-60096909745A}"/>
    <cellStyle name="Millares [0] 2 6 4 6 4" xfId="9375" xr:uid="{CDC67A46-074B-486E-8134-24F5A0033E2C}"/>
    <cellStyle name="Millares [0] 2 6 4 6 4 2" xfId="22122" xr:uid="{0D7344B3-911B-4572-8D6F-208918BBF3F2}"/>
    <cellStyle name="Millares [0] 2 6 4 6 5" xfId="15749" xr:uid="{8001FBDD-07FF-4FC2-8FFF-461066AE4FF7}"/>
    <cellStyle name="Millares [0] 2 6 4 7" xfId="3396" xr:uid="{738076D2-61BC-4201-8F72-81F41E2F2F62}"/>
    <cellStyle name="Millares [0] 2 6 4 7 2" xfId="6138" xr:uid="{5EAD3604-7671-4945-A3F2-8545C435502C}"/>
    <cellStyle name="Millares [0] 2 6 4 7 2 2" xfId="12568" xr:uid="{95F943EE-6D3B-4432-8284-0557F81EFA8E}"/>
    <cellStyle name="Millares [0] 2 6 4 7 2 2 2" xfId="25315" xr:uid="{9DFA0B46-FEF2-4B0D-8D82-DBEE2D753BAC}"/>
    <cellStyle name="Millares [0] 2 6 4 7 2 3" xfId="18942" xr:uid="{337FF46F-9C70-4A2F-AF65-71BD69AB5FBB}"/>
    <cellStyle name="Millares [0] 2 6 4 7 3" xfId="9826" xr:uid="{245E6696-8D4A-42AA-9E6D-2D7E2D72F256}"/>
    <cellStyle name="Millares [0] 2 6 4 7 3 2" xfId="22573" xr:uid="{0D97CBA7-798D-42F7-91C9-A670F7B28581}"/>
    <cellStyle name="Millares [0] 2 6 4 7 4" xfId="16200" xr:uid="{97C7E1E8-70E6-4B26-89E8-46F39B5E4F50}"/>
    <cellStyle name="Millares [0] 2 6 4 8" xfId="4404" xr:uid="{B4952E96-F80B-46F2-9B04-0D7A77919533}"/>
    <cellStyle name="Millares [0] 2 6 4 8 2" xfId="10834" xr:uid="{14BF26C3-7608-4F2B-8B18-32F3C203E0BC}"/>
    <cellStyle name="Millares [0] 2 6 4 8 2 2" xfId="23581" xr:uid="{429041DE-61DE-4A7D-9255-952780F30BE3}"/>
    <cellStyle name="Millares [0] 2 6 4 8 3" xfId="17208" xr:uid="{B8826FCF-F7EE-4971-8ED8-245FDCD4E9BB}"/>
    <cellStyle name="Millares [0] 2 6 4 9" xfId="508" xr:uid="{A5BA4C05-E2EA-4455-9B6A-09A66E6164EF}"/>
    <cellStyle name="Millares [0] 2 6 4 9 2" xfId="8092" xr:uid="{D0FB02E5-3410-4C46-B04A-62E9E702A5AA}"/>
    <cellStyle name="Millares [0] 2 6 4 9 2 2" xfId="20839" xr:uid="{8C33137D-F88B-40AA-B04C-E1782DD65ADE}"/>
    <cellStyle name="Millares [0] 2 6 4 9 3" xfId="14466" xr:uid="{3069B12E-E357-4D42-916C-86F1E6FAD88B}"/>
    <cellStyle name="Millares [0] 2 6 5" xfId="196" xr:uid="{67301C32-2E28-4F94-9690-77E8C7AD2853}"/>
    <cellStyle name="Millares [0] 2 6 5 10" xfId="14155" xr:uid="{89F5C2AB-D8B7-4B9C-8DF8-792F2D5C1E0E}"/>
    <cellStyle name="Millares [0] 2 6 5 2" xfId="378" xr:uid="{63E1FC28-E6C8-4787-8B94-2258E8F10AC9}"/>
    <cellStyle name="Millares [0] 2 6 5 2 2" xfId="3912" xr:uid="{F328D3C5-942A-4442-99C0-9375475AF372}"/>
    <cellStyle name="Millares [0] 2 6 5 2 2 2" xfId="6654" xr:uid="{92CEC56E-51DA-4F9E-A1D1-DC25EA1E747C}"/>
    <cellStyle name="Millares [0] 2 6 5 2 2 2 2" xfId="13084" xr:uid="{5CC8E3B1-F242-4209-87CC-5280F1248434}"/>
    <cellStyle name="Millares [0] 2 6 5 2 2 2 2 2" xfId="25831" xr:uid="{EF736FB6-877C-472D-95F5-2FE84F8A2EFD}"/>
    <cellStyle name="Millares [0] 2 6 5 2 2 2 3" xfId="19458" xr:uid="{F5942943-EE63-411B-BAFF-244A881FA862}"/>
    <cellStyle name="Millares [0] 2 6 5 2 2 3" xfId="10342" xr:uid="{8FC06B58-1FA9-489F-87D6-36B17A49260A}"/>
    <cellStyle name="Millares [0] 2 6 5 2 2 3 2" xfId="23089" xr:uid="{5E019E66-1C6B-47FB-9914-5E43BC310F1F}"/>
    <cellStyle name="Millares [0] 2 6 5 2 2 4" xfId="16716" xr:uid="{57840E4F-3E56-4F06-BCAA-572609C27123}"/>
    <cellStyle name="Millares [0] 2 6 5 2 3" xfId="2659" xr:uid="{2D0575B5-25A1-40A8-87F5-503AB3B02306}"/>
    <cellStyle name="Millares [0] 2 6 5 2 3 2" xfId="5402" xr:uid="{7028162C-8E25-442B-902B-425578502357}"/>
    <cellStyle name="Millares [0] 2 6 5 2 3 2 2" xfId="11832" xr:uid="{46783097-F546-4A27-B8AF-E170E2030F6D}"/>
    <cellStyle name="Millares [0] 2 6 5 2 3 2 2 2" xfId="24579" xr:uid="{7389B7D4-CFF7-4BA3-B4FE-BE7FBFC023FF}"/>
    <cellStyle name="Millares [0] 2 6 5 2 3 2 3" xfId="18206" xr:uid="{A8DE00C2-14A4-4F2C-B747-EEC337C28B53}"/>
    <cellStyle name="Millares [0] 2 6 5 2 3 3" xfId="9090" xr:uid="{CE354E06-DDC7-43B9-844F-7CC23F4FF0D8}"/>
    <cellStyle name="Millares [0] 2 6 5 2 3 3 2" xfId="21837" xr:uid="{CA60987F-B667-41DC-853D-FCB2D7501F47}"/>
    <cellStyle name="Millares [0] 2 6 5 2 3 4" xfId="15464" xr:uid="{E02860B3-C79C-4FB2-8E52-66B32CBD49E8}"/>
    <cellStyle name="Millares [0] 2 6 5 2 4" xfId="4637" xr:uid="{21AD57F3-636B-431C-A5F2-B032F1E820C4}"/>
    <cellStyle name="Millares [0] 2 6 5 2 4 2" xfId="11067" xr:uid="{C7D6B2B9-402E-4F89-8C67-BA0C3FF804B5}"/>
    <cellStyle name="Millares [0] 2 6 5 2 4 2 2" xfId="23814" xr:uid="{7BBCF926-C8AD-4422-81C5-0C1871027138}"/>
    <cellStyle name="Millares [0] 2 6 5 2 4 3" xfId="17441" xr:uid="{1952A78E-09B1-43F0-9CF8-D9E77939A70E}"/>
    <cellStyle name="Millares [0] 2 6 5 2 5" xfId="742" xr:uid="{F2254143-2100-4C78-9FCB-B2B929704037}"/>
    <cellStyle name="Millares [0] 2 6 5 2 5 2" xfId="8325" xr:uid="{00BBF83E-FC0F-479A-8789-AC5D85203441}"/>
    <cellStyle name="Millares [0] 2 6 5 2 5 2 2" xfId="21072" xr:uid="{87383A24-2B7E-4AEC-B16E-FEC1874DD881}"/>
    <cellStyle name="Millares [0] 2 6 5 2 5 3" xfId="14699" xr:uid="{C91C930C-DCBA-40D6-B460-1DEB4D082F15}"/>
    <cellStyle name="Millares [0] 2 6 5 2 6" xfId="7379" xr:uid="{E8B2AEB3-548C-4283-BF32-68571B6A4969}"/>
    <cellStyle name="Millares [0] 2 6 5 2 6 2" xfId="13809" xr:uid="{02119433-D206-4F85-B8F5-2EFF186D87A0}"/>
    <cellStyle name="Millares [0] 2 6 5 2 6 2 2" xfId="26556" xr:uid="{5D4E0CAD-588F-444A-AE65-CF2DF3B4EBE6}"/>
    <cellStyle name="Millares [0] 2 6 5 2 6 3" xfId="20183" xr:uid="{B86A5754-2302-4EC8-9C8B-3231135C6A6C}"/>
    <cellStyle name="Millares [0] 2 6 5 2 7" xfId="7962" xr:uid="{9DD3F104-DA17-4079-A743-7033A990AE3B}"/>
    <cellStyle name="Millares [0] 2 6 5 2 7 2" xfId="20709" xr:uid="{24AEC83A-3201-491C-87C4-D1177ADC0398}"/>
    <cellStyle name="Millares [0] 2 6 5 2 8" xfId="14336" xr:uid="{7EDF1400-5810-4084-B05F-DD12B51CA656}"/>
    <cellStyle name="Millares [0] 2 6 5 3" xfId="924" xr:uid="{D3B8664C-E9C1-4355-8CCE-D87EE4CE6EDC}"/>
    <cellStyle name="Millares [0] 2 6 5 3 2" xfId="4093" xr:uid="{39D2BE5D-DDA9-4A2F-843C-9A63A0B4B0D0}"/>
    <cellStyle name="Millares [0] 2 6 5 3 2 2" xfId="6835" xr:uid="{2CA45370-C46A-4F85-A703-BB9DBFECAC3B}"/>
    <cellStyle name="Millares [0] 2 6 5 3 2 2 2" xfId="13265" xr:uid="{E2D0D7AF-823E-4DB1-BE96-CA8175A31DBB}"/>
    <cellStyle name="Millares [0] 2 6 5 3 2 2 2 2" xfId="26012" xr:uid="{4E6CD091-4B8A-48C7-95BF-210EB2D42BE6}"/>
    <cellStyle name="Millares [0] 2 6 5 3 2 2 3" xfId="19639" xr:uid="{6B5FFECB-66C9-4D37-8A6B-23A3C1E8079C}"/>
    <cellStyle name="Millares [0] 2 6 5 3 2 3" xfId="10523" xr:uid="{59D71218-ADAD-427A-908F-C37A2EA5F9E5}"/>
    <cellStyle name="Millares [0] 2 6 5 3 2 3 2" xfId="23270" xr:uid="{2C389566-41FB-455A-B9C6-A917052CC0BA}"/>
    <cellStyle name="Millares [0] 2 6 5 3 2 4" xfId="16897" xr:uid="{6038ACC6-ADCB-4C98-8F39-1F134414102F}"/>
    <cellStyle name="Millares [0] 2 6 5 3 3" xfId="4818" xr:uid="{38C62DA4-33B9-4C6D-B9FE-6635D778C403}"/>
    <cellStyle name="Millares [0] 2 6 5 3 3 2" xfId="11248" xr:uid="{14C4EFC5-2C51-48A2-9B6F-4951CFA484E1}"/>
    <cellStyle name="Millares [0] 2 6 5 3 3 2 2" xfId="23995" xr:uid="{56368A7B-1EBB-408A-9D9E-151CBA8FB17A}"/>
    <cellStyle name="Millares [0] 2 6 5 3 3 3" xfId="17622" xr:uid="{1E61571B-92FC-4526-8D84-B7D949BC1C2B}"/>
    <cellStyle name="Millares [0] 2 6 5 3 4" xfId="8506" xr:uid="{DFD970C0-FB5F-4B40-A615-6A3BB6476221}"/>
    <cellStyle name="Millares [0] 2 6 5 3 4 2" xfId="21253" xr:uid="{5453327D-D8C3-4FAA-90D8-EC3377A10502}"/>
    <cellStyle name="Millares [0] 2 6 5 3 5" xfId="14880" xr:uid="{FAE109E7-4C91-4386-8DC4-34A8BFF41E7F}"/>
    <cellStyle name="Millares [0] 2 6 5 4" xfId="2995" xr:uid="{7BCF1C06-C157-407E-A6AF-F914E816B460}"/>
    <cellStyle name="Millares [0] 2 6 5 4 2" xfId="4274" xr:uid="{DF3BAAE3-E015-4275-B6CE-D6C6FB4293EE}"/>
    <cellStyle name="Millares [0] 2 6 5 4 2 2" xfId="7016" xr:uid="{6E035861-8C50-4999-AB91-1FE08F44A7ED}"/>
    <cellStyle name="Millares [0] 2 6 5 4 2 2 2" xfId="13446" xr:uid="{F5B0FD76-3DD5-4072-9082-D5689BC7B076}"/>
    <cellStyle name="Millares [0] 2 6 5 4 2 2 2 2" xfId="26193" xr:uid="{78F9DEBC-2954-488D-BFE6-F09BA6908B80}"/>
    <cellStyle name="Millares [0] 2 6 5 4 2 2 3" xfId="19820" xr:uid="{88F954FE-A570-449F-9701-01B51A52B2AA}"/>
    <cellStyle name="Millares [0] 2 6 5 4 2 3" xfId="10704" xr:uid="{E881AB47-88B9-4D14-83DD-27F9BECB0D6C}"/>
    <cellStyle name="Millares [0] 2 6 5 4 2 3 2" xfId="23451" xr:uid="{9630FDB3-8CB2-41EA-8411-BBC1117D9C24}"/>
    <cellStyle name="Millares [0] 2 6 5 4 2 4" xfId="17078" xr:uid="{9D63BCDB-B1EF-4839-8501-5F82A17C267B}"/>
    <cellStyle name="Millares [0] 2 6 5 4 3" xfId="5738" xr:uid="{7912E315-BE87-472B-9F19-477A9F05C24F}"/>
    <cellStyle name="Millares [0] 2 6 5 4 3 2" xfId="12168" xr:uid="{37F5C5CF-70AB-434B-8D31-2F96C91C29BC}"/>
    <cellStyle name="Millares [0] 2 6 5 4 3 2 2" xfId="24915" xr:uid="{2FB01315-1FD5-455B-A3DC-41E1ED9DBE96}"/>
    <cellStyle name="Millares [0] 2 6 5 4 3 3" xfId="18542" xr:uid="{8199573D-D343-4CDB-B38F-901AD1C8E307}"/>
    <cellStyle name="Millares [0] 2 6 5 4 4" xfId="9426" xr:uid="{6C8B16DD-9C2D-4D82-8C15-02C0FFC6C4E4}"/>
    <cellStyle name="Millares [0] 2 6 5 4 4 2" xfId="22173" xr:uid="{3C126177-5B78-4595-9343-AD0F649E1C4E}"/>
    <cellStyle name="Millares [0] 2 6 5 4 5" xfId="15800" xr:uid="{007DDF34-9528-449D-A4EC-D13272BB90EC}"/>
    <cellStyle name="Millares [0] 2 6 5 5" xfId="3292" xr:uid="{D8114A3B-B698-42BD-BBC8-C3D82C506EC8}"/>
    <cellStyle name="Millares [0] 2 6 5 5 2" xfId="6034" xr:uid="{4DDFF8EC-B2EF-426D-A312-2B6039EB1377}"/>
    <cellStyle name="Millares [0] 2 6 5 5 2 2" xfId="12464" xr:uid="{054ADD94-DE79-4BC6-8249-5459E7846364}"/>
    <cellStyle name="Millares [0] 2 6 5 5 2 2 2" xfId="25211" xr:uid="{A1F69B71-17C5-4E25-BBE0-BABFCAB3FB39}"/>
    <cellStyle name="Millares [0] 2 6 5 5 2 3" xfId="18838" xr:uid="{CDD0B9AE-1AA7-4E7E-B2DC-A5BF341EA9ED}"/>
    <cellStyle name="Millares [0] 2 6 5 5 3" xfId="9722" xr:uid="{2673E92D-F206-443F-96B1-FB5493240403}"/>
    <cellStyle name="Millares [0] 2 6 5 5 3 2" xfId="22469" xr:uid="{BC2BD6EC-6E1D-444B-972E-494C33043B62}"/>
    <cellStyle name="Millares [0] 2 6 5 5 4" xfId="16096" xr:uid="{E4022B2A-1E90-4114-A0FD-0640AFA21D1D}"/>
    <cellStyle name="Millares [0] 2 6 5 6" xfId="4455" xr:uid="{EFFF74DC-91FB-435E-A110-24B22B21B0A4}"/>
    <cellStyle name="Millares [0] 2 6 5 6 2" xfId="10885" xr:uid="{A9B3624B-A4EB-4CB6-BC3A-40A953D86DC1}"/>
    <cellStyle name="Millares [0] 2 6 5 6 2 2" xfId="23632" xr:uid="{B16FB7A6-08FC-40CE-A7FB-66D564F231AE}"/>
    <cellStyle name="Millares [0] 2 6 5 6 3" xfId="17259" xr:uid="{041BB77C-7530-403E-9F86-8A95B57AD095}"/>
    <cellStyle name="Millares [0] 2 6 5 7" xfId="559" xr:uid="{6652CCAA-B9F6-499D-80CC-A3EF142B5D4F}"/>
    <cellStyle name="Millares [0] 2 6 5 7 2" xfId="8143" xr:uid="{BA2AF80E-8EF1-46EC-9FDC-BC214B29F12A}"/>
    <cellStyle name="Millares [0] 2 6 5 7 2 2" xfId="20890" xr:uid="{4CC88D4C-AED5-4D81-94BA-953B841EC7AE}"/>
    <cellStyle name="Millares [0] 2 6 5 7 3" xfId="14517" xr:uid="{BC078CDE-84A9-4BF6-910C-5D886A4A0E3E}"/>
    <cellStyle name="Millares [0] 2 6 5 8" xfId="7197" xr:uid="{8FF1A9D6-FFD1-47BA-A19C-B7EA92EBDE28}"/>
    <cellStyle name="Millares [0] 2 6 5 8 2" xfId="13627" xr:uid="{75C757CE-1755-4481-AD4A-2E527FD76DF6}"/>
    <cellStyle name="Millares [0] 2 6 5 8 2 2" xfId="26374" xr:uid="{34F058EC-74E2-4F1C-A36E-6A25F10FFE45}"/>
    <cellStyle name="Millares [0] 2 6 5 8 3" xfId="20001" xr:uid="{222B5568-59D0-4C12-96DB-46C92AD8A481}"/>
    <cellStyle name="Millares [0] 2 6 5 9" xfId="7781" xr:uid="{83D1C709-D544-4C9A-B1CF-C6E5CB0EE87E}"/>
    <cellStyle name="Millares [0] 2 6 5 9 2" xfId="20528" xr:uid="{CD5EA219-ED9D-44B8-ADFF-B2D70E824638}"/>
    <cellStyle name="Millares [0] 2 6 6" xfId="222" xr:uid="{7CA19F12-F831-4B98-8D66-3F10F4C87E57}"/>
    <cellStyle name="Millares [0] 2 6 6 2" xfId="3447" xr:uid="{DDF3E8B3-4695-409F-838C-4C8C4C31D533}"/>
    <cellStyle name="Millares [0] 2 6 6 2 2" xfId="6189" xr:uid="{2418A4EE-EB1D-48E8-AAD6-5D9AE6DAED59}"/>
    <cellStyle name="Millares [0] 2 6 6 2 2 2" xfId="12619" xr:uid="{A9A30B63-2454-42B5-A440-4F9EDF079770}"/>
    <cellStyle name="Millares [0] 2 6 6 2 2 2 2" xfId="25366" xr:uid="{7EBD11A3-D820-40B6-920C-5C0F999658B4}"/>
    <cellStyle name="Millares [0] 2 6 6 2 2 3" xfId="18993" xr:uid="{42AE6637-DDCE-44A6-BD0B-801EAA45A621}"/>
    <cellStyle name="Millares [0] 2 6 6 2 3" xfId="9877" xr:uid="{85ECD57B-FF0D-4FFD-AF8F-70C91DD9E62F}"/>
    <cellStyle name="Millares [0] 2 6 6 2 3 2" xfId="22624" xr:uid="{F8D82E44-EFED-4417-9184-FEE129210740}"/>
    <cellStyle name="Millares [0] 2 6 6 2 4" xfId="16251" xr:uid="{2D170682-8441-4F57-BCD8-F4E41888FADB}"/>
    <cellStyle name="Millares [0] 2 6 6 3" xfId="2323" xr:uid="{B7D2FE88-998A-4D2C-8574-0394C75E7D48}"/>
    <cellStyle name="Millares [0] 2 6 6 3 2" xfId="5066" xr:uid="{F5AB82A9-AC69-493D-86EC-77635E435F26}"/>
    <cellStyle name="Millares [0] 2 6 6 3 2 2" xfId="11496" xr:uid="{383C3604-1116-49F6-8837-789CB220B6F4}"/>
    <cellStyle name="Millares [0] 2 6 6 3 2 2 2" xfId="24243" xr:uid="{618D8F34-2381-403E-9CBC-81C4BEA636DD}"/>
    <cellStyle name="Millares [0] 2 6 6 3 2 3" xfId="17870" xr:uid="{390357EF-43DE-4192-8C2A-80A728FE493B}"/>
    <cellStyle name="Millares [0] 2 6 6 3 3" xfId="8754" xr:uid="{D77EB9A0-7B61-4B9D-AEDF-87755B8A6AA1}"/>
    <cellStyle name="Millares [0] 2 6 6 3 3 2" xfId="21501" xr:uid="{3EA1A349-2808-4F04-88CA-1A983C5F257F}"/>
    <cellStyle name="Millares [0] 2 6 6 3 4" xfId="15128" xr:uid="{66DAF94C-B414-4158-B08D-0F231D86FC77}"/>
    <cellStyle name="Millares [0] 2 6 6 4" xfId="4482" xr:uid="{5A678326-35FA-45F5-88D5-13349D8D974A}"/>
    <cellStyle name="Millares [0] 2 6 6 4 2" xfId="10912" xr:uid="{871DE54B-775A-40E0-9EAE-9BDFEB224168}"/>
    <cellStyle name="Millares [0] 2 6 6 4 2 2" xfId="23659" xr:uid="{C10679C2-0160-480B-ADC8-B80A9F004B18}"/>
    <cellStyle name="Millares [0] 2 6 6 4 3" xfId="17286" xr:uid="{97D59466-A688-416C-821E-ADFCAC1CE3EA}"/>
    <cellStyle name="Millares [0] 2 6 6 5" xfId="587" xr:uid="{B4EE640D-8878-4171-8E9D-A4CD22F2497C}"/>
    <cellStyle name="Millares [0] 2 6 6 5 2" xfId="8170" xr:uid="{7290C0B0-6FFE-412E-A023-3A311CC621C4}"/>
    <cellStyle name="Millares [0] 2 6 6 5 2 2" xfId="20917" xr:uid="{E1B1152C-A528-48DF-AB01-0B3919EB4E92}"/>
    <cellStyle name="Millares [0] 2 6 6 5 3" xfId="14544" xr:uid="{AB8D11DC-382A-4974-A11E-9745E81997C5}"/>
    <cellStyle name="Millares [0] 2 6 6 6" xfId="7224" xr:uid="{3E75A4B9-1EEC-4A37-A884-6291559011B7}"/>
    <cellStyle name="Millares [0] 2 6 6 6 2" xfId="13654" xr:uid="{B80BC929-0CA6-47F0-9CB2-BBAF6C34BF96}"/>
    <cellStyle name="Millares [0] 2 6 6 6 2 2" xfId="26401" xr:uid="{A4913BE0-0D0E-443C-9AF5-49B246609C60}"/>
    <cellStyle name="Millares [0] 2 6 6 6 3" xfId="20028" xr:uid="{614D6BB0-CD8B-4C94-B0C8-30426B4BB8BC}"/>
    <cellStyle name="Millares [0] 2 6 6 7" xfId="7807" xr:uid="{A060AE12-4539-4711-A5BA-A42F8DED43B3}"/>
    <cellStyle name="Millares [0] 2 6 6 7 2" xfId="20554" xr:uid="{FA0DE6F7-B9A2-479C-AA95-1404B21E30E8}"/>
    <cellStyle name="Millares [0] 2 6 6 8" xfId="14181" xr:uid="{E6D00EB8-63E4-456C-899C-105344181ECC}"/>
    <cellStyle name="Millares [0] 2 6 7" xfId="769" xr:uid="{A223049E-FBD5-4C62-8C14-D4631DD26E3F}"/>
    <cellStyle name="Millares [0] 2 6 7 2" xfId="3602" xr:uid="{EAB04630-F964-4BEA-A96A-F01562C6CF2E}"/>
    <cellStyle name="Millares [0] 2 6 7 2 2" xfId="6344" xr:uid="{7B62BA76-BF15-45F0-9143-EA9DD0983D94}"/>
    <cellStyle name="Millares [0] 2 6 7 2 2 2" xfId="12774" xr:uid="{0426B308-6191-4D07-873F-DCFA07B1ED1C}"/>
    <cellStyle name="Millares [0] 2 6 7 2 2 2 2" xfId="25521" xr:uid="{226576FD-896B-4F2F-92B0-462A0D24E898}"/>
    <cellStyle name="Millares [0] 2 6 7 2 2 3" xfId="19148" xr:uid="{7EC57F54-7D41-4D62-99A2-0ACA089B593C}"/>
    <cellStyle name="Millares [0] 2 6 7 2 3" xfId="10032" xr:uid="{8CA9A04B-3FAA-44A5-B183-1F6D6E29E054}"/>
    <cellStyle name="Millares [0] 2 6 7 2 3 2" xfId="22779" xr:uid="{4680D0FB-7FF4-4986-BDCC-39C22C987641}"/>
    <cellStyle name="Millares [0] 2 6 7 2 4" xfId="16406" xr:uid="{612EC129-991E-4C82-B331-35E621B67CC6}"/>
    <cellStyle name="Millares [0] 2 6 7 3" xfId="4663" xr:uid="{11B0334B-719D-4521-BD8D-E80C043FF7F9}"/>
    <cellStyle name="Millares [0] 2 6 7 3 2" xfId="11093" xr:uid="{9FE53587-3205-469B-A293-F76AAD95B8A9}"/>
    <cellStyle name="Millares [0] 2 6 7 3 2 2" xfId="23840" xr:uid="{55B69F50-93F6-4786-B3CE-12308280BB06}"/>
    <cellStyle name="Millares [0] 2 6 7 3 3" xfId="17467" xr:uid="{2E2E9C83-C8F3-4C49-95A0-2CF381288DEF}"/>
    <cellStyle name="Millares [0] 2 6 7 4" xfId="8351" xr:uid="{77606193-D48A-49EC-B970-017EF414372E}"/>
    <cellStyle name="Millares [0] 2 6 7 4 2" xfId="21098" xr:uid="{D5F92BBC-F6FD-407C-9A26-43A95310C92D}"/>
    <cellStyle name="Millares [0] 2 6 7 5" xfId="14725" xr:uid="{0C072A9D-4099-4B8E-B416-7B9CA720A929}"/>
    <cellStyle name="Millares [0] 2 6 8" xfId="2505" xr:uid="{B31A20D7-2A2E-4E5E-B32E-A202EFC5F89F}"/>
    <cellStyle name="Millares [0] 2 6 8 2" xfId="3757" xr:uid="{5832B920-917D-4BB6-A00E-E161F9087BFB}"/>
    <cellStyle name="Millares [0] 2 6 8 2 2" xfId="6499" xr:uid="{4045DF12-B79C-4A17-9703-8D9E82989824}"/>
    <cellStyle name="Millares [0] 2 6 8 2 2 2" xfId="12929" xr:uid="{5151C9D9-6AA9-4E13-A0BB-7930A9006BD4}"/>
    <cellStyle name="Millares [0] 2 6 8 2 2 2 2" xfId="25676" xr:uid="{BE6925A8-D54A-4E29-BC91-2261BAC5AE6A}"/>
    <cellStyle name="Millares [0] 2 6 8 2 2 3" xfId="19303" xr:uid="{DD825C9E-1733-4403-AC04-8AF11F4CE46E}"/>
    <cellStyle name="Millares [0] 2 6 8 2 3" xfId="10187" xr:uid="{8F384C06-6CA8-406C-BE07-37948A9AAC5C}"/>
    <cellStyle name="Millares [0] 2 6 8 2 3 2" xfId="22934" xr:uid="{E9BD9F59-743C-4B4C-9579-7D63C85C1A82}"/>
    <cellStyle name="Millares [0] 2 6 8 2 4" xfId="16561" xr:uid="{0ABD03D0-E5DC-4A55-8F74-7325EB51FDD1}"/>
    <cellStyle name="Millares [0] 2 6 8 3" xfId="5248" xr:uid="{4C853AAB-D12B-4A64-8312-177572F00CB2}"/>
    <cellStyle name="Millares [0] 2 6 8 3 2" xfId="11678" xr:uid="{C561C354-3FA6-440D-8DAD-C0A0CF368530}"/>
    <cellStyle name="Millares [0] 2 6 8 3 2 2" xfId="24425" xr:uid="{36A617A1-3CF3-4CFA-9E26-25DFB87E6962}"/>
    <cellStyle name="Millares [0] 2 6 8 3 3" xfId="18052" xr:uid="{1FA8D49E-6635-4D5F-B7B5-372EC5A9224C}"/>
    <cellStyle name="Millares [0] 2 6 8 4" xfId="8936" xr:uid="{C63C3E0E-1BCC-4A74-A2CA-02F6FB0A5738}"/>
    <cellStyle name="Millares [0] 2 6 8 4 2" xfId="21683" xr:uid="{2B88E967-BEA4-4896-96EF-BA13597F31BF}"/>
    <cellStyle name="Millares [0] 2 6 8 5" xfId="15310" xr:uid="{B06C7525-072D-4E8B-94F2-1682EBA559CB}"/>
    <cellStyle name="Millares [0] 2 6 9" xfId="2685" xr:uid="{DA2F5962-28CB-4FAC-8E89-771FAA558D99}"/>
    <cellStyle name="Millares [0] 2 6 9 2" xfId="3938" xr:uid="{7EB7B7A0-8F3B-4013-9C80-649C288F79DC}"/>
    <cellStyle name="Millares [0] 2 6 9 2 2" xfId="6680" xr:uid="{D7CAA655-6D2F-41A8-96DB-0311CA08BBF7}"/>
    <cellStyle name="Millares [0] 2 6 9 2 2 2" xfId="13110" xr:uid="{0B56A617-CADD-40AD-BFCB-0A2378BBFBF4}"/>
    <cellStyle name="Millares [0] 2 6 9 2 2 2 2" xfId="25857" xr:uid="{3B20AF28-CC5E-4324-9961-87508BC0545B}"/>
    <cellStyle name="Millares [0] 2 6 9 2 2 3" xfId="19484" xr:uid="{BDC899B3-9653-4627-A8F4-AA89328D766B}"/>
    <cellStyle name="Millares [0] 2 6 9 2 3" xfId="10368" xr:uid="{9959E231-196F-493F-A749-31CFAD8E28B7}"/>
    <cellStyle name="Millares [0] 2 6 9 2 3 2" xfId="23115" xr:uid="{C31DDAF6-E79B-4B33-AF4E-90034F05F719}"/>
    <cellStyle name="Millares [0] 2 6 9 2 4" xfId="16742" xr:uid="{11DD200C-4BB1-4481-82C6-DBA1D0A5D836}"/>
    <cellStyle name="Millares [0] 2 6 9 3" xfId="5428" xr:uid="{D13E9DE3-730E-41F7-A050-2C0648809985}"/>
    <cellStyle name="Millares [0] 2 6 9 3 2" xfId="11858" xr:uid="{C998012A-A601-461E-9CDE-BDDC7760423F}"/>
    <cellStyle name="Millares [0] 2 6 9 3 2 2" xfId="24605" xr:uid="{881D6242-1062-4D08-A2AE-800B1DDB591A}"/>
    <cellStyle name="Millares [0] 2 6 9 3 3" xfId="18232" xr:uid="{0F567A49-7B7D-4DE5-8657-73BC67C23C0C}"/>
    <cellStyle name="Millares [0] 2 6 9 4" xfId="9116" xr:uid="{8A8339ED-5030-4964-AFDE-BC578C1A3D5F}"/>
    <cellStyle name="Millares [0] 2 6 9 4 2" xfId="21863" xr:uid="{79A54834-8715-4DDC-A86B-E133C39D6F74}"/>
    <cellStyle name="Millares [0] 2 6 9 5" xfId="15490" xr:uid="{D1B68835-4D4C-48B4-B9EC-D78B89176575}"/>
    <cellStyle name="Millares [0] 2 7" xfId="37" xr:uid="{5B0D9C27-D205-4446-913B-65758A5DEB94}"/>
    <cellStyle name="Millares [0] 2 7 10" xfId="4302" xr:uid="{F9366F4A-EAC8-449F-A58F-C0EBA90DC22C}"/>
    <cellStyle name="Millares [0] 2 7 10 2" xfId="10732" xr:uid="{A1BF073D-744E-4DDF-97E1-FA012D8FF1A1}"/>
    <cellStyle name="Millares [0] 2 7 10 2 2" xfId="23479" xr:uid="{3EB86F92-2E42-4FB4-9871-6D9CE1058F96}"/>
    <cellStyle name="Millares [0] 2 7 10 3" xfId="17106" xr:uid="{1CF7517E-39EA-4E26-A54E-99A006EB5C8A}"/>
    <cellStyle name="Millares [0] 2 7 11" xfId="406" xr:uid="{929AE29E-605D-4E06-987D-54295CB27B94}"/>
    <cellStyle name="Millares [0] 2 7 11 2" xfId="7990" xr:uid="{BEAF631E-414D-4D33-842C-8BD712EBD379}"/>
    <cellStyle name="Millares [0] 2 7 11 2 2" xfId="20737" xr:uid="{F1D9CE8C-DFF2-499A-B692-60B2DC800227}"/>
    <cellStyle name="Millares [0] 2 7 11 3" xfId="14364" xr:uid="{5C0D5519-0C19-4761-8037-572C536B8303}"/>
    <cellStyle name="Millares [0] 2 7 12" xfId="7044" xr:uid="{23B1D735-75F1-4FBC-BA13-7D850EA16258}"/>
    <cellStyle name="Millares [0] 2 7 12 2" xfId="13474" xr:uid="{285AE621-35B7-4078-88A8-98E6DA953C51}"/>
    <cellStyle name="Millares [0] 2 7 12 2 2" xfId="26221" xr:uid="{5C508A00-D536-4558-B73C-318A4F14D56A}"/>
    <cellStyle name="Millares [0] 2 7 12 3" xfId="19848" xr:uid="{A3A40C5A-6225-4427-BD27-BF3F7E537DBE}"/>
    <cellStyle name="Millares [0] 2 7 13" xfId="7522" xr:uid="{BB5AA9A9-FEE0-4EDF-899F-B51795A0DC52}"/>
    <cellStyle name="Millares [0] 2 7 13 2" xfId="13897" xr:uid="{89B0FA52-314C-4625-9BFE-5FC0A7C1391C}"/>
    <cellStyle name="Millares [0] 2 7 13 2 2" xfId="26644" xr:uid="{84368468-41E1-4CEA-9176-A4DC79DE10EA}"/>
    <cellStyle name="Millares [0] 2 7 13 3" xfId="20270" xr:uid="{81BB434B-477E-4FBC-81D9-AC11423AA184}"/>
    <cellStyle name="Millares [0] 2 7 14" xfId="7628" xr:uid="{D58CC04E-1691-4ACC-ABEF-06B25C57DF2D}"/>
    <cellStyle name="Millares [0] 2 7 14 2" xfId="20375" xr:uid="{E6A21010-4247-4E10-AA1F-93C9E84218D4}"/>
    <cellStyle name="Millares [0] 2 7 15" xfId="14002" xr:uid="{D27F47FF-3A4C-4F7D-868A-B2A04E42D207}"/>
    <cellStyle name="Millares [0] 2 7 2" xfId="91" xr:uid="{71F0B463-E9B6-4363-A23D-54647A4A1BBA}"/>
    <cellStyle name="Millares [0] 2 7 2 10" xfId="458" xr:uid="{48A0F239-3D36-4A88-8D2B-12E52FC0CA4A}"/>
    <cellStyle name="Millares [0] 2 7 2 10 2" xfId="8042" xr:uid="{2A859D48-700D-41E1-8218-01DB561F6096}"/>
    <cellStyle name="Millares [0] 2 7 2 10 2 2" xfId="20789" xr:uid="{D15E3EFA-7191-4844-A6BE-D229444E3660}"/>
    <cellStyle name="Millares [0] 2 7 2 10 3" xfId="14416" xr:uid="{D3E31C48-0EDC-44B5-B58C-3A23C1ADB9A0}"/>
    <cellStyle name="Millares [0] 2 7 2 11" xfId="7096" xr:uid="{1E9DEA8D-1A52-4DF8-B24A-040F0CEE02F4}"/>
    <cellStyle name="Millares [0] 2 7 2 11 2" xfId="13526" xr:uid="{AF961A6B-9D3C-46B6-A90E-9F5B2FDB52CD}"/>
    <cellStyle name="Millares [0] 2 7 2 11 2 2" xfId="26273" xr:uid="{BE9C022D-7904-4B6A-B258-871BD64A93AD}"/>
    <cellStyle name="Millares [0] 2 7 2 11 3" xfId="19900" xr:uid="{E2FF9230-78C6-4A5C-88A2-7B1B02E115CE}"/>
    <cellStyle name="Millares [0] 2 7 2 12" xfId="7600" xr:uid="{AEBCFAB0-EB1A-44F4-9BE9-5DE157CE184D}"/>
    <cellStyle name="Millares [0] 2 7 2 12 2" xfId="13974" xr:uid="{0BD5FB25-1E52-4DAC-892A-D2073306FEEB}"/>
    <cellStyle name="Millares [0] 2 7 2 12 2 2" xfId="26721" xr:uid="{C471F253-D141-413C-83EC-33AA9F48A61B}"/>
    <cellStyle name="Millares [0] 2 7 2 12 3" xfId="20347" xr:uid="{E7E7F4A8-4EB1-45A7-ADE8-79FF9590C10B}"/>
    <cellStyle name="Millares [0] 2 7 2 13" xfId="7680" xr:uid="{EF934B0A-EBEC-4EEA-978E-1209907EC860}"/>
    <cellStyle name="Millares [0] 2 7 2 13 2" xfId="20427" xr:uid="{20A0F938-C37D-43AB-91EF-668051464C36}"/>
    <cellStyle name="Millares [0] 2 7 2 14" xfId="14054" xr:uid="{A6F7F70B-A9DF-4956-B173-32BD55E5127E}"/>
    <cellStyle name="Millares [0] 2 7 2 2" xfId="277" xr:uid="{9DE668FC-2A75-4860-B319-8DA0BE883A28}"/>
    <cellStyle name="Millares [0] 2 7 2 2 2" xfId="3346" xr:uid="{245A1EFF-E295-4E28-96DC-509091BC2B01}"/>
    <cellStyle name="Millares [0] 2 7 2 2 2 2" xfId="6088" xr:uid="{F7BA47D1-6793-4F32-9597-945D9A97AB61}"/>
    <cellStyle name="Millares [0] 2 7 2 2 2 2 2" xfId="12518" xr:uid="{A3BEE3FC-31E1-4566-A8E5-7F31A1435BC1}"/>
    <cellStyle name="Millares [0] 2 7 2 2 2 2 2 2" xfId="25265" xr:uid="{33D23159-BD79-4D25-8BD7-1496E5AAE774}"/>
    <cellStyle name="Millares [0] 2 7 2 2 2 2 3" xfId="18892" xr:uid="{1BCFA5B9-9150-4AA6-A638-2BFDB00A1D98}"/>
    <cellStyle name="Millares [0] 2 7 2 2 2 3" xfId="9776" xr:uid="{0264AB88-36C2-4658-A3D2-D9054540AF4D}"/>
    <cellStyle name="Millares [0] 2 7 2 2 2 3 2" xfId="22523" xr:uid="{6E42C74B-9B55-4163-90B6-867A6F79203F}"/>
    <cellStyle name="Millares [0] 2 7 2 2 2 4" xfId="16150" xr:uid="{1CF1D3EB-495F-4DFD-85D1-65B256472A08}"/>
    <cellStyle name="Millares [0] 2 7 2 2 3" xfId="2240" xr:uid="{E8876543-1DB4-4AFB-894D-AB64CDBB4EE8}"/>
    <cellStyle name="Millares [0] 2 7 2 2 3 2" xfId="4986" xr:uid="{7B34E647-CD88-4663-AA26-33B26C5E9B8D}"/>
    <cellStyle name="Millares [0] 2 7 2 2 3 2 2" xfId="11416" xr:uid="{0DF257A4-09AC-48B2-9495-4ABC20ADBB76}"/>
    <cellStyle name="Millares [0] 2 7 2 2 3 2 2 2" xfId="24163" xr:uid="{05851162-D875-47FD-8F9A-25D9F0409752}"/>
    <cellStyle name="Millares [0] 2 7 2 2 3 2 3" xfId="17790" xr:uid="{B9572729-8B9F-43CE-A20C-F5D95C2727D6}"/>
    <cellStyle name="Millares [0] 2 7 2 2 3 3" xfId="8674" xr:uid="{F4C460FA-A414-48BC-AADB-29F59E86FD26}"/>
    <cellStyle name="Millares [0] 2 7 2 2 3 3 2" xfId="21421" xr:uid="{D02EEA61-2F32-41FD-B4A6-33C015A8ADD5}"/>
    <cellStyle name="Millares [0] 2 7 2 2 3 4" xfId="15048" xr:uid="{B4409C3A-7962-46BF-83ED-98F5857E8F79}"/>
    <cellStyle name="Millares [0] 2 7 2 2 4" xfId="4536" xr:uid="{EC99BA68-2FA2-46C7-BB5E-66EC337D2236}"/>
    <cellStyle name="Millares [0] 2 7 2 2 4 2" xfId="10966" xr:uid="{785F859D-79B6-4472-AE34-F0C33197FA2A}"/>
    <cellStyle name="Millares [0] 2 7 2 2 4 2 2" xfId="23713" xr:uid="{5EC61BDF-4E33-4868-8FF0-A137D6C2A88A}"/>
    <cellStyle name="Millares [0] 2 7 2 2 4 3" xfId="17340" xr:uid="{0629C6C1-6F12-4460-A0BE-25F37484D954}"/>
    <cellStyle name="Millares [0] 2 7 2 2 5" xfId="641" xr:uid="{9C6201EA-55D8-4316-A270-BB2F93533E74}"/>
    <cellStyle name="Millares [0] 2 7 2 2 5 2" xfId="8224" xr:uid="{684A508E-16CE-4C2C-9197-7D4CF1F359F0}"/>
    <cellStyle name="Millares [0] 2 7 2 2 5 2 2" xfId="20971" xr:uid="{EE5B05D6-1F49-4A8C-8332-3EAF71281046}"/>
    <cellStyle name="Millares [0] 2 7 2 2 5 3" xfId="14598" xr:uid="{30C1FACD-9DB7-4341-8EC8-004154F52D46}"/>
    <cellStyle name="Millares [0] 2 7 2 2 6" xfId="7278" xr:uid="{3DE26A30-AA7E-4002-B872-53107FE588B9}"/>
    <cellStyle name="Millares [0] 2 7 2 2 6 2" xfId="13708" xr:uid="{D5EE93A6-EFA5-4815-82C5-6AA5C8CE1D9F}"/>
    <cellStyle name="Millares [0] 2 7 2 2 6 2 2" xfId="26455" xr:uid="{CD80C4C6-9E83-4AFC-AC8E-6096E6C7D1C7}"/>
    <cellStyle name="Millares [0] 2 7 2 2 6 3" xfId="20082" xr:uid="{94283C18-1053-4022-BA6F-5C42FD052849}"/>
    <cellStyle name="Millares [0] 2 7 2 2 7" xfId="7861" xr:uid="{EDC8E786-112D-4918-B6FA-BC8F5E6A0DAB}"/>
    <cellStyle name="Millares [0] 2 7 2 2 7 2" xfId="20608" xr:uid="{C73C41B4-B0C6-415E-A1A8-677278D10E0D}"/>
    <cellStyle name="Millares [0] 2 7 2 2 8" xfId="14235" xr:uid="{BD1C36D4-9389-4451-81AA-643589E09C3D}"/>
    <cellStyle name="Millares [0] 2 7 2 3" xfId="823" xr:uid="{3EDD486E-36FE-4527-96E1-B27E1A47AF06}"/>
    <cellStyle name="Millares [0] 2 7 2 3 2" xfId="3501" xr:uid="{1BA9C3BE-0085-44E4-85F4-6E5C81EA204A}"/>
    <cellStyle name="Millares [0] 2 7 2 3 2 2" xfId="6243" xr:uid="{84AE0EC7-4EE5-4980-B896-3B6B6B8BB6C6}"/>
    <cellStyle name="Millares [0] 2 7 2 3 2 2 2" xfId="12673" xr:uid="{09BB1AE5-3F0D-48F8-80BC-CCF39B8C3A06}"/>
    <cellStyle name="Millares [0] 2 7 2 3 2 2 2 2" xfId="25420" xr:uid="{D14A44A0-50A4-4829-8ECF-56FC1B003F06}"/>
    <cellStyle name="Millares [0] 2 7 2 3 2 2 3" xfId="19047" xr:uid="{3B80E2EA-AF68-403C-A78D-9EFA43D7EB84}"/>
    <cellStyle name="Millares [0] 2 7 2 3 2 3" xfId="9931" xr:uid="{6D50D26A-9E84-445F-9339-82F2530BB183}"/>
    <cellStyle name="Millares [0] 2 7 2 3 2 3 2" xfId="22678" xr:uid="{ECECCB20-86F4-4C1A-9202-7ADA6748F64C}"/>
    <cellStyle name="Millares [0] 2 7 2 3 2 4" xfId="16305" xr:uid="{8E711910-0FF2-4576-A52D-75BA4AC68FE5}"/>
    <cellStyle name="Millares [0] 2 7 2 3 3" xfId="4717" xr:uid="{337731DC-7F5C-48B5-B343-E220F9AB68FD}"/>
    <cellStyle name="Millares [0] 2 7 2 3 3 2" xfId="11147" xr:uid="{F25FEC7E-EF29-40FD-8E5F-1148479B7048}"/>
    <cellStyle name="Millares [0] 2 7 2 3 3 2 2" xfId="23894" xr:uid="{12FBEA94-D0F8-4129-AC1F-12CE63F726B2}"/>
    <cellStyle name="Millares [0] 2 7 2 3 3 3" xfId="17521" xr:uid="{AC86BC2B-D347-4702-A09C-B7784A8C233C}"/>
    <cellStyle name="Millares [0] 2 7 2 3 4" xfId="8405" xr:uid="{B28E63A0-9460-4796-9798-7D2D51503601}"/>
    <cellStyle name="Millares [0] 2 7 2 3 4 2" xfId="21152" xr:uid="{86CB37F4-B2F9-45E5-92F9-91A71A79E5DF}"/>
    <cellStyle name="Millares [0] 2 7 2 3 5" xfId="14779" xr:uid="{D18DA47E-AE2E-4770-A702-A3565299FDF9}"/>
    <cellStyle name="Millares [0] 2 7 2 4" xfId="2413" xr:uid="{DF8DC783-78C2-42BE-BA45-A0DF0AD40996}"/>
    <cellStyle name="Millares [0] 2 7 2 4 2" xfId="3656" xr:uid="{EA752A63-7DD5-4A5F-B13E-4E8E8C341143}"/>
    <cellStyle name="Millares [0] 2 7 2 4 2 2" xfId="6398" xr:uid="{42F2AF3C-80CC-47FE-A5F2-4CCAAFBD69FB}"/>
    <cellStyle name="Millares [0] 2 7 2 4 2 2 2" xfId="12828" xr:uid="{266A3E65-DE81-4872-98AF-844ACB39DD79}"/>
    <cellStyle name="Millares [0] 2 7 2 4 2 2 2 2" xfId="25575" xr:uid="{B1D17B48-2A25-4002-B89A-17DC949474F9}"/>
    <cellStyle name="Millares [0] 2 7 2 4 2 2 3" xfId="19202" xr:uid="{BEBCCF98-ABF7-44EF-A0C5-C26B64AE1E83}"/>
    <cellStyle name="Millares [0] 2 7 2 4 2 3" xfId="10086" xr:uid="{13682F67-03CB-4EC1-9DDD-3C57B4ACFEA2}"/>
    <cellStyle name="Millares [0] 2 7 2 4 2 3 2" xfId="22833" xr:uid="{B2D69A96-7B35-4428-A1C3-48A1DE8AC6F5}"/>
    <cellStyle name="Millares [0] 2 7 2 4 2 4" xfId="16460" xr:uid="{03670DF9-F6F2-486C-9D4A-257E6FFAF435}"/>
    <cellStyle name="Millares [0] 2 7 2 4 3" xfId="5156" xr:uid="{93F825E6-8D27-4DA5-9770-4E5FEBC9C8FC}"/>
    <cellStyle name="Millares [0] 2 7 2 4 3 2" xfId="11586" xr:uid="{AE5A5443-6166-4285-A228-42E43E1A97EF}"/>
    <cellStyle name="Millares [0] 2 7 2 4 3 2 2" xfId="24333" xr:uid="{E941FC8F-1179-48C9-9408-B54F4108E408}"/>
    <cellStyle name="Millares [0] 2 7 2 4 3 3" xfId="17960" xr:uid="{4344A1C9-A644-4B81-8E00-65E35D139974}"/>
    <cellStyle name="Millares [0] 2 7 2 4 4" xfId="8844" xr:uid="{513B35C8-8EA7-4F15-86AE-2E262E412578}"/>
    <cellStyle name="Millares [0] 2 7 2 4 4 2" xfId="21591" xr:uid="{4A638803-9184-4950-B4D7-A96CAA326996}"/>
    <cellStyle name="Millares [0] 2 7 2 4 5" xfId="15218" xr:uid="{4E123671-B6D9-4F52-AC6A-E1020EE868C2}"/>
    <cellStyle name="Millares [0] 2 7 2 5" xfId="2558" xr:uid="{E426DBD4-0596-4C03-81F2-BC7A854429FD}"/>
    <cellStyle name="Millares [0] 2 7 2 5 2" xfId="3811" xr:uid="{A6151962-3F23-4C51-83FB-68F14F592EDD}"/>
    <cellStyle name="Millares [0] 2 7 2 5 2 2" xfId="6553" xr:uid="{2B66D2C7-627A-40BA-9FAF-208F7AFEC017}"/>
    <cellStyle name="Millares [0] 2 7 2 5 2 2 2" xfId="12983" xr:uid="{0D6BAE5B-2C11-41EA-9747-170E7644469B}"/>
    <cellStyle name="Millares [0] 2 7 2 5 2 2 2 2" xfId="25730" xr:uid="{502B7E34-286F-470A-8DB8-D4BE325A1128}"/>
    <cellStyle name="Millares [0] 2 7 2 5 2 2 3" xfId="19357" xr:uid="{FF07CBB7-00F3-40B0-A23F-7661232F94AC}"/>
    <cellStyle name="Millares [0] 2 7 2 5 2 3" xfId="10241" xr:uid="{092DC38B-9AF6-459A-904B-042CF3DA39DE}"/>
    <cellStyle name="Millares [0] 2 7 2 5 2 3 2" xfId="22988" xr:uid="{6BB4B594-A4D1-4DD3-891A-0B987BA627BC}"/>
    <cellStyle name="Millares [0] 2 7 2 5 2 4" xfId="16615" xr:uid="{7087592E-7958-41EE-B107-2B2394523EF4}"/>
    <cellStyle name="Millares [0] 2 7 2 5 3" xfId="5301" xr:uid="{3F24F7C5-D365-4354-9129-0879B39FFEB1}"/>
    <cellStyle name="Millares [0] 2 7 2 5 3 2" xfId="11731" xr:uid="{B315F969-C8DB-40FB-8424-2548D7C2C7A3}"/>
    <cellStyle name="Millares [0] 2 7 2 5 3 2 2" xfId="24478" xr:uid="{11B9EF60-A7A3-4C36-A79A-C420796FED63}"/>
    <cellStyle name="Millares [0] 2 7 2 5 3 3" xfId="18105" xr:uid="{79BB0C97-B7E2-41D5-8681-8A58F2A6D034}"/>
    <cellStyle name="Millares [0] 2 7 2 5 4" xfId="8989" xr:uid="{C9E876C0-1337-4DA6-BC1C-46EE49726101}"/>
    <cellStyle name="Millares [0] 2 7 2 5 4 2" xfId="21736" xr:uid="{B88A4343-4E41-4EAD-ABD3-F70BFEE40232}"/>
    <cellStyle name="Millares [0] 2 7 2 5 5" xfId="15363" xr:uid="{411FB2B9-FD91-463F-A281-85AA65D1C10D}"/>
    <cellStyle name="Millares [0] 2 7 2 6" xfId="2739" xr:uid="{D153F5A5-A726-414C-9EEC-D37888A4DEC6}"/>
    <cellStyle name="Millares [0] 2 7 2 6 2" xfId="3992" xr:uid="{1625D2F3-D630-4563-A71C-D3C946C1802E}"/>
    <cellStyle name="Millares [0] 2 7 2 6 2 2" xfId="6734" xr:uid="{3AFB9022-A508-4798-8952-2845991372F7}"/>
    <cellStyle name="Millares [0] 2 7 2 6 2 2 2" xfId="13164" xr:uid="{A925120A-A72A-4D1B-8D7A-2601D071BA48}"/>
    <cellStyle name="Millares [0] 2 7 2 6 2 2 2 2" xfId="25911" xr:uid="{F56D0BA1-A626-46F4-8337-AEF6DAEE8CB8}"/>
    <cellStyle name="Millares [0] 2 7 2 6 2 2 3" xfId="19538" xr:uid="{04D71586-1E22-4856-BE6C-3535142716D5}"/>
    <cellStyle name="Millares [0] 2 7 2 6 2 3" xfId="10422" xr:uid="{0445F6E7-4ACC-4ED1-B5E7-4AC487CFF771}"/>
    <cellStyle name="Millares [0] 2 7 2 6 2 3 2" xfId="23169" xr:uid="{75474010-1104-4726-B894-4F44EA1B712A}"/>
    <cellStyle name="Millares [0] 2 7 2 6 2 4" xfId="16796" xr:uid="{824DEA32-AF56-4856-94B7-ED737646ECE4}"/>
    <cellStyle name="Millares [0] 2 7 2 6 3" xfId="5482" xr:uid="{5C8C837C-A786-4961-AA22-E610C565476C}"/>
    <cellStyle name="Millares [0] 2 7 2 6 3 2" xfId="11912" xr:uid="{742791EC-1FDB-48B3-B196-EE3BB2B729E6}"/>
    <cellStyle name="Millares [0] 2 7 2 6 3 2 2" xfId="24659" xr:uid="{9B39BA06-5F44-4C0E-9C37-B722C6D84F71}"/>
    <cellStyle name="Millares [0] 2 7 2 6 3 3" xfId="18286" xr:uid="{7BF0CEDC-678C-4B6F-9D5F-C700B29E399F}"/>
    <cellStyle name="Millares [0] 2 7 2 6 4" xfId="9170" xr:uid="{AC699DBC-EE4B-4CA2-B5BD-B04C528AA55D}"/>
    <cellStyle name="Millares [0] 2 7 2 6 4 2" xfId="21917" xr:uid="{FFC341CC-566E-45FA-81A8-0A20C0956D98}"/>
    <cellStyle name="Millares [0] 2 7 2 6 5" xfId="15544" xr:uid="{A762275D-0716-473F-B362-CB801CCB16C6}"/>
    <cellStyle name="Millares [0] 2 7 2 7" xfId="2894" xr:uid="{1C5D82B7-128B-4C47-BFF3-9B9B99ADAAED}"/>
    <cellStyle name="Millares [0] 2 7 2 7 2" xfId="4173" xr:uid="{7BD20ADD-5F33-473B-9306-5A6123243879}"/>
    <cellStyle name="Millares [0] 2 7 2 7 2 2" xfId="6915" xr:uid="{A35D48AB-110A-4119-A295-7FB51A8D4E81}"/>
    <cellStyle name="Millares [0] 2 7 2 7 2 2 2" xfId="13345" xr:uid="{8966FAA7-D292-4909-8887-7741BFAC3CEF}"/>
    <cellStyle name="Millares [0] 2 7 2 7 2 2 2 2" xfId="26092" xr:uid="{93E249CC-D295-4C9F-9C83-E33D139B5DD4}"/>
    <cellStyle name="Millares [0] 2 7 2 7 2 2 3" xfId="19719" xr:uid="{7371683B-B6A4-46D5-8F9A-3401978246B9}"/>
    <cellStyle name="Millares [0] 2 7 2 7 2 3" xfId="10603" xr:uid="{6798C851-B7B6-467A-8EBE-E4CBD1D1AD48}"/>
    <cellStyle name="Millares [0] 2 7 2 7 2 3 2" xfId="23350" xr:uid="{0B9AB985-9285-468B-8241-46A0D0C3E6D2}"/>
    <cellStyle name="Millares [0] 2 7 2 7 2 4" xfId="16977" xr:uid="{34708E1B-5C6D-4652-8CE1-07A18926B2A3}"/>
    <cellStyle name="Millares [0] 2 7 2 7 3" xfId="5637" xr:uid="{5C290165-E94A-4722-B73F-1FFA6300D889}"/>
    <cellStyle name="Millares [0] 2 7 2 7 3 2" xfId="12067" xr:uid="{82D4D43A-1B06-48DB-B84C-6A6438CE3D4C}"/>
    <cellStyle name="Millares [0] 2 7 2 7 3 2 2" xfId="24814" xr:uid="{5418912D-F1E2-475D-84BB-683DF4775386}"/>
    <cellStyle name="Millares [0] 2 7 2 7 3 3" xfId="18441" xr:uid="{93741FA0-D11D-42D5-AD2B-2F5CF0492FDA}"/>
    <cellStyle name="Millares [0] 2 7 2 7 4" xfId="9325" xr:uid="{DC75EA7C-1E12-4712-8F04-DA394C6345FB}"/>
    <cellStyle name="Millares [0] 2 7 2 7 4 2" xfId="22072" xr:uid="{D22A41FF-F2DB-4DA7-AFBB-B18C4075CF07}"/>
    <cellStyle name="Millares [0] 2 7 2 7 5" xfId="15699" xr:uid="{643F2EA8-867A-4ACC-AC37-9A185F7C78DE}"/>
    <cellStyle name="Millares [0] 2 7 2 8" xfId="3100" xr:uid="{21ADA62C-E907-4485-837C-CD12AC0AED35}"/>
    <cellStyle name="Millares [0] 2 7 2 8 2" xfId="5842" xr:uid="{D3F0C6E5-8B34-4E66-8C43-3313767BF85B}"/>
    <cellStyle name="Millares [0] 2 7 2 8 2 2" xfId="12272" xr:uid="{1572E08E-BBA2-4EA5-B4A7-48BCCB82088B}"/>
    <cellStyle name="Millares [0] 2 7 2 8 2 2 2" xfId="25019" xr:uid="{468BB31B-6887-4053-B1DD-85314BA08FB9}"/>
    <cellStyle name="Millares [0] 2 7 2 8 2 3" xfId="18646" xr:uid="{11E81AAE-5434-4FEF-B580-F5D58C99AEB7}"/>
    <cellStyle name="Millares [0] 2 7 2 8 3" xfId="9530" xr:uid="{D80B421A-F76B-4698-9CF1-7306C43B0601}"/>
    <cellStyle name="Millares [0] 2 7 2 8 3 2" xfId="22277" xr:uid="{4E97DF16-E8B9-42C0-B32F-5F719E90C684}"/>
    <cellStyle name="Millares [0] 2 7 2 8 4" xfId="15904" xr:uid="{28C9C40E-2605-4FFB-994B-A13DF55F5994}"/>
    <cellStyle name="Millares [0] 2 7 2 9" xfId="4354" xr:uid="{5B598EB5-A403-43A1-997C-4985049E660E}"/>
    <cellStyle name="Millares [0] 2 7 2 9 2" xfId="10784" xr:uid="{21916B95-6A3D-4E6B-B597-FCEB51503F19}"/>
    <cellStyle name="Millares [0] 2 7 2 9 2 2" xfId="23531" xr:uid="{67687059-25A5-4628-BC5E-A2CD2631CCDF}"/>
    <cellStyle name="Millares [0] 2 7 2 9 3" xfId="17158" xr:uid="{D3590F76-DEB1-4F99-970D-D952E719A419}"/>
    <cellStyle name="Millares [0] 2 7 3" xfId="225" xr:uid="{61CF9640-A814-4DBF-91CA-1FE678A5646C}"/>
    <cellStyle name="Millares [0] 2 7 3 2" xfId="3294" xr:uid="{6A1D3383-8D26-42A4-8D58-CD17D3789A4B}"/>
    <cellStyle name="Millares [0] 2 7 3 2 2" xfId="6036" xr:uid="{1B860731-95D5-43A3-98F9-D96FD52F754A}"/>
    <cellStyle name="Millares [0] 2 7 3 2 2 2" xfId="12466" xr:uid="{6D0EB104-9B5F-42D0-8722-9CD1458B329F}"/>
    <cellStyle name="Millares [0] 2 7 3 2 2 2 2" xfId="25213" xr:uid="{66C34B31-083C-4451-B379-0660929D84E3}"/>
    <cellStyle name="Millares [0] 2 7 3 2 2 3" xfId="18840" xr:uid="{8BB415BE-5A73-4B5E-BF2F-BC038E22D554}"/>
    <cellStyle name="Millares [0] 2 7 3 2 3" xfId="9724" xr:uid="{46F959B2-5FA5-4C57-BAE4-83629C6DA53E}"/>
    <cellStyle name="Millares [0] 2 7 3 2 3 2" xfId="22471" xr:uid="{32EBDE8B-F181-4130-A6F1-53318C600FFE}"/>
    <cellStyle name="Millares [0] 2 7 3 2 4" xfId="16098" xr:uid="{78C95EE6-FAD9-4AAB-BB6F-78D461049D9C}"/>
    <cellStyle name="Millares [0] 2 7 3 3" xfId="2192" xr:uid="{25E8064D-66F9-4C40-A89F-677F3F2B9E4A}"/>
    <cellStyle name="Millares [0] 2 7 3 3 2" xfId="4938" xr:uid="{738AA692-8369-47BA-A988-35BCE99514CD}"/>
    <cellStyle name="Millares [0] 2 7 3 3 2 2" xfId="11368" xr:uid="{A6D08A74-033C-4D25-90F3-ED2F54C55E94}"/>
    <cellStyle name="Millares [0] 2 7 3 3 2 2 2" xfId="24115" xr:uid="{FD31C179-1387-4A38-8917-26E4538A301D}"/>
    <cellStyle name="Millares [0] 2 7 3 3 2 3" xfId="17742" xr:uid="{9AFA1D0A-4A2B-411B-84E6-B6F30303DEE3}"/>
    <cellStyle name="Millares [0] 2 7 3 3 3" xfId="8626" xr:uid="{D16C4E89-F4F0-443A-AB68-A772AC5388DA}"/>
    <cellStyle name="Millares [0] 2 7 3 3 3 2" xfId="21373" xr:uid="{CD9DB6B6-CD64-4E8E-9FAF-8A4BA8B9EA01}"/>
    <cellStyle name="Millares [0] 2 7 3 3 4" xfId="15000" xr:uid="{7EB2225A-C102-4807-8AAB-C63507F498B5}"/>
    <cellStyle name="Millares [0] 2 7 3 4" xfId="4484" xr:uid="{19E5050B-FC9D-405C-9679-26F750255DD8}"/>
    <cellStyle name="Millares [0] 2 7 3 4 2" xfId="10914" xr:uid="{8E4660E8-3CD1-4F8C-AC56-0D74408D1C4A}"/>
    <cellStyle name="Millares [0] 2 7 3 4 2 2" xfId="23661" xr:uid="{A927B329-5322-43FA-8D07-36E2CA51C1E7}"/>
    <cellStyle name="Millares [0] 2 7 3 4 3" xfId="17288" xr:uid="{207C7417-D3D5-4C58-8005-AEC1F750D4F2}"/>
    <cellStyle name="Millares [0] 2 7 3 5" xfId="589" xr:uid="{165DBDFC-9FDD-490D-9FE5-497D7FEA9696}"/>
    <cellStyle name="Millares [0] 2 7 3 5 2" xfId="8172" xr:uid="{73562244-71AA-4303-8730-9A2604949505}"/>
    <cellStyle name="Millares [0] 2 7 3 5 2 2" xfId="20919" xr:uid="{49D549B6-D917-4D30-BAE4-3241FC0435ED}"/>
    <cellStyle name="Millares [0] 2 7 3 5 3" xfId="14546" xr:uid="{CA54C5BE-729C-4AD3-8D9B-422071096BC3}"/>
    <cellStyle name="Millares [0] 2 7 3 6" xfId="7226" xr:uid="{83F0891C-AA32-4F4A-B433-017417152E20}"/>
    <cellStyle name="Millares [0] 2 7 3 6 2" xfId="13656" xr:uid="{87FA114F-8C61-4FD3-AB45-1FFF2D477884}"/>
    <cellStyle name="Millares [0] 2 7 3 6 2 2" xfId="26403" xr:uid="{71168111-6979-4A0A-AE6C-09DCB5083304}"/>
    <cellStyle name="Millares [0] 2 7 3 6 3" xfId="20030" xr:uid="{0BF31017-3E70-42E0-8CF9-09DB03E5BFFA}"/>
    <cellStyle name="Millares [0] 2 7 3 7" xfId="7809" xr:uid="{62E50C47-3C09-4945-8285-5FE85B818C9E}"/>
    <cellStyle name="Millares [0] 2 7 3 7 2" xfId="20556" xr:uid="{B3093D19-1D3E-4420-8FE1-DEF436F3087D}"/>
    <cellStyle name="Millares [0] 2 7 3 8" xfId="14183" xr:uid="{1F1E7DFF-1FED-48D6-BD43-B8834E46CCE3}"/>
    <cellStyle name="Millares [0] 2 7 4" xfId="771" xr:uid="{B1A07F50-4A4A-459F-996E-36239F1F2912}"/>
    <cellStyle name="Millares [0] 2 7 4 2" xfId="3449" xr:uid="{4C0B2BF9-B7D1-41A0-8283-CC6922FBE930}"/>
    <cellStyle name="Millares [0] 2 7 4 2 2" xfId="6191" xr:uid="{2AEEF989-7786-453D-B220-C53D8DEEB158}"/>
    <cellStyle name="Millares [0] 2 7 4 2 2 2" xfId="12621" xr:uid="{F19FDBE3-B242-41E6-B11A-14ED461DCCA9}"/>
    <cellStyle name="Millares [0] 2 7 4 2 2 2 2" xfId="25368" xr:uid="{73E62BA1-1493-40E3-B3D0-D9A5C8658388}"/>
    <cellStyle name="Millares [0] 2 7 4 2 2 3" xfId="18995" xr:uid="{9F02E277-3068-4AC9-9E38-480E42704277}"/>
    <cellStyle name="Millares [0] 2 7 4 2 3" xfId="9879" xr:uid="{AD4F1C8C-B7FC-4E97-94C2-5781D59A6B3B}"/>
    <cellStyle name="Millares [0] 2 7 4 2 3 2" xfId="22626" xr:uid="{0553B1CE-465B-485B-9CFE-22923AA510BC}"/>
    <cellStyle name="Millares [0] 2 7 4 2 4" xfId="16253" xr:uid="{D56F3AF8-5B94-4D10-9CE4-15D8E23F7C58}"/>
    <cellStyle name="Millares [0] 2 7 4 3" xfId="4665" xr:uid="{FBB22310-3D4B-4057-802A-4BE4C36655DC}"/>
    <cellStyle name="Millares [0] 2 7 4 3 2" xfId="11095" xr:uid="{E70EC9A2-4E80-4524-A9BE-FBF0ECE96DC3}"/>
    <cellStyle name="Millares [0] 2 7 4 3 2 2" xfId="23842" xr:uid="{75A423EA-22FC-48AE-9339-D1BBF4654F1E}"/>
    <cellStyle name="Millares [0] 2 7 4 3 3" xfId="17469" xr:uid="{D1398840-784D-4EA8-A5E4-9B2FFE4B3CBE}"/>
    <cellStyle name="Millares [0] 2 7 4 4" xfId="8353" xr:uid="{2F332D4B-040C-4405-B3EB-FEAFEAD437DE}"/>
    <cellStyle name="Millares [0] 2 7 4 4 2" xfId="21100" xr:uid="{23669B86-AE45-4482-B2B2-86482CF94D63}"/>
    <cellStyle name="Millares [0] 2 7 4 5" xfId="14727" xr:uid="{ACB6712D-A042-4E4E-9255-041438587689}"/>
    <cellStyle name="Millares [0] 2 7 5" xfId="2361" xr:uid="{1EAE8988-8999-4178-9508-761C887287FE}"/>
    <cellStyle name="Millares [0] 2 7 5 2" xfId="3604" xr:uid="{49755395-7D62-4FF1-A8B0-D534C86201F0}"/>
    <cellStyle name="Millares [0] 2 7 5 2 2" xfId="6346" xr:uid="{7535419E-5D4B-460D-9AC6-AB787563EE23}"/>
    <cellStyle name="Millares [0] 2 7 5 2 2 2" xfId="12776" xr:uid="{130D3888-06CA-4195-A7BE-3997717E2B5F}"/>
    <cellStyle name="Millares [0] 2 7 5 2 2 2 2" xfId="25523" xr:uid="{A17C01F2-1A94-4A25-B0A2-0F6B55DB7982}"/>
    <cellStyle name="Millares [0] 2 7 5 2 2 3" xfId="19150" xr:uid="{0389BF45-4473-4FE9-AAEA-2B5A6CB104B2}"/>
    <cellStyle name="Millares [0] 2 7 5 2 3" xfId="10034" xr:uid="{90BCDEF3-47A0-4526-8BBE-698E6984E655}"/>
    <cellStyle name="Millares [0] 2 7 5 2 3 2" xfId="22781" xr:uid="{6209C168-79DD-4B63-9A86-F44DD4B424F3}"/>
    <cellStyle name="Millares [0] 2 7 5 2 4" xfId="16408" xr:uid="{2BE81EC7-2A9C-45A1-A6B1-CCB1F638D67A}"/>
    <cellStyle name="Millares [0] 2 7 5 3" xfId="5104" xr:uid="{3CB0A4E3-2DD6-43AC-A7EB-B47CE4EC8BBC}"/>
    <cellStyle name="Millares [0] 2 7 5 3 2" xfId="11534" xr:uid="{B4B6CC20-482F-42FD-A864-3C214E4E8D77}"/>
    <cellStyle name="Millares [0] 2 7 5 3 2 2" xfId="24281" xr:uid="{A2656858-6E4F-47D0-B519-D5C830CBAF8F}"/>
    <cellStyle name="Millares [0] 2 7 5 3 3" xfId="17908" xr:uid="{0616C8E7-8341-46A8-BBF9-1A323E7668F6}"/>
    <cellStyle name="Millares [0] 2 7 5 4" xfId="8792" xr:uid="{F5D566B2-CCEC-41CA-B1D3-B20858CF237A}"/>
    <cellStyle name="Millares [0] 2 7 5 4 2" xfId="21539" xr:uid="{3DC105AB-B119-43AF-B2AE-1F20C589BC68}"/>
    <cellStyle name="Millares [0] 2 7 5 5" xfId="15166" xr:uid="{60412D3A-5803-4920-84F7-2D0C792AF2FD}"/>
    <cellStyle name="Millares [0] 2 7 6" xfId="2506" xr:uid="{1F6F504D-2FB8-4590-BC9E-995C78A348B6}"/>
    <cellStyle name="Millares [0] 2 7 6 2" xfId="3759" xr:uid="{AE6E7C6E-CA23-43B4-A228-8A35773C6F09}"/>
    <cellStyle name="Millares [0] 2 7 6 2 2" xfId="6501" xr:uid="{F8C6E559-A793-49D4-AE9D-4DE6B50C4001}"/>
    <cellStyle name="Millares [0] 2 7 6 2 2 2" xfId="12931" xr:uid="{39E1935A-537A-4434-A3C3-B9DFCAC377EB}"/>
    <cellStyle name="Millares [0] 2 7 6 2 2 2 2" xfId="25678" xr:uid="{FAA73D70-AB88-41FE-A6E8-63EF7D426BC4}"/>
    <cellStyle name="Millares [0] 2 7 6 2 2 3" xfId="19305" xr:uid="{E2AEACE6-CDFF-44DE-A39F-1ED7B3BF7FB3}"/>
    <cellStyle name="Millares [0] 2 7 6 2 3" xfId="10189" xr:uid="{9F7663C7-3487-44DA-A57A-8C6BFED81522}"/>
    <cellStyle name="Millares [0] 2 7 6 2 3 2" xfId="22936" xr:uid="{A245471C-D814-41E5-AE0F-19F159313484}"/>
    <cellStyle name="Millares [0] 2 7 6 2 4" xfId="16563" xr:uid="{36ABE992-CB31-4CEB-80DF-BE09210DCC69}"/>
    <cellStyle name="Millares [0] 2 7 6 3" xfId="5249" xr:uid="{B23387CA-75A9-4227-B733-BCA89784EFA3}"/>
    <cellStyle name="Millares [0] 2 7 6 3 2" xfId="11679" xr:uid="{076F26EC-111B-4377-807A-70EE8790B915}"/>
    <cellStyle name="Millares [0] 2 7 6 3 2 2" xfId="24426" xr:uid="{0C3904FF-0AF8-4A4B-B68E-44A68AB89210}"/>
    <cellStyle name="Millares [0] 2 7 6 3 3" xfId="18053" xr:uid="{7B3811C5-7F65-4553-BD31-1BE8E5196BE4}"/>
    <cellStyle name="Millares [0] 2 7 6 4" xfId="8937" xr:uid="{52105E80-CB7C-4EE2-9F22-821BFD5B26C8}"/>
    <cellStyle name="Millares [0] 2 7 6 4 2" xfId="21684" xr:uid="{0858780C-D217-4A2F-AB9A-42D49663CCA1}"/>
    <cellStyle name="Millares [0] 2 7 6 5" xfId="15311" xr:uid="{F810B45E-C46E-43C6-9AFA-2C84ACD0034F}"/>
    <cellStyle name="Millares [0] 2 7 7" xfId="2687" xr:uid="{6013E355-432C-4B38-BEAD-C2C7FD031B92}"/>
    <cellStyle name="Millares [0] 2 7 7 2" xfId="3940" xr:uid="{72853372-B216-4611-A308-BFD2241F34F8}"/>
    <cellStyle name="Millares [0] 2 7 7 2 2" xfId="6682" xr:uid="{CD55825A-C31A-4D11-B801-10D56290E588}"/>
    <cellStyle name="Millares [0] 2 7 7 2 2 2" xfId="13112" xr:uid="{69700EE3-6C76-4E0E-8E09-6AF313921CDC}"/>
    <cellStyle name="Millares [0] 2 7 7 2 2 2 2" xfId="25859" xr:uid="{2DE0A471-8A7C-4D10-8268-6A56AAD0CE53}"/>
    <cellStyle name="Millares [0] 2 7 7 2 2 3" xfId="19486" xr:uid="{7B5E65DF-B500-4EF9-B7B4-AE1DAF347B92}"/>
    <cellStyle name="Millares [0] 2 7 7 2 3" xfId="10370" xr:uid="{43936F88-F3C8-449F-BA9A-BEEFC82204F9}"/>
    <cellStyle name="Millares [0] 2 7 7 2 3 2" xfId="23117" xr:uid="{66C9CF4C-D15F-471C-8FCA-F793C675965D}"/>
    <cellStyle name="Millares [0] 2 7 7 2 4" xfId="16744" xr:uid="{A7E068BD-4888-4593-90E7-59CA7DFAFECB}"/>
    <cellStyle name="Millares [0] 2 7 7 3" xfId="5430" xr:uid="{D74159BC-F0FF-454E-BE5D-D5E21FA6E365}"/>
    <cellStyle name="Millares [0] 2 7 7 3 2" xfId="11860" xr:uid="{56D41602-4D63-4A0B-9495-3E9AEA517C5A}"/>
    <cellStyle name="Millares [0] 2 7 7 3 2 2" xfId="24607" xr:uid="{035FB416-97FF-46EC-9218-B536CD13CDAA}"/>
    <cellStyle name="Millares [0] 2 7 7 3 3" xfId="18234" xr:uid="{50308F80-656B-45C7-9788-EA84F83E64B6}"/>
    <cellStyle name="Millares [0] 2 7 7 4" xfId="9118" xr:uid="{514F593B-23FE-4BD4-844E-1FB221680B59}"/>
    <cellStyle name="Millares [0] 2 7 7 4 2" xfId="21865" xr:uid="{24DB1714-D758-4F55-9B5E-7C749D0864B2}"/>
    <cellStyle name="Millares [0] 2 7 7 5" xfId="15492" xr:uid="{4296358F-026E-4D1B-AA70-2E5ACC1A9BDF}"/>
    <cellStyle name="Millares [0] 2 7 8" xfId="2842" xr:uid="{6F1FF026-D8E9-4A9A-BF44-3AAC627CE09A}"/>
    <cellStyle name="Millares [0] 2 7 8 2" xfId="4121" xr:uid="{D6C89D80-E05D-4F86-BBBD-FAF5E4E03E23}"/>
    <cellStyle name="Millares [0] 2 7 8 2 2" xfId="6863" xr:uid="{4B092626-7934-4333-971B-9528D7C61350}"/>
    <cellStyle name="Millares [0] 2 7 8 2 2 2" xfId="13293" xr:uid="{8143FF04-8510-4E41-AC39-AA28A3E7AAF8}"/>
    <cellStyle name="Millares [0] 2 7 8 2 2 2 2" xfId="26040" xr:uid="{4EE2B802-9C4A-426A-B84D-898D309F1036}"/>
    <cellStyle name="Millares [0] 2 7 8 2 2 3" xfId="19667" xr:uid="{BE086A23-F9BE-4BE7-8818-A2E29DD38423}"/>
    <cellStyle name="Millares [0] 2 7 8 2 3" xfId="10551" xr:uid="{4C87F069-6952-4B46-91C9-2E48F4F982F0}"/>
    <cellStyle name="Millares [0] 2 7 8 2 3 2" xfId="23298" xr:uid="{B00CEC21-0E2A-4E20-A1F6-2C02E9C262B2}"/>
    <cellStyle name="Millares [0] 2 7 8 2 4" xfId="16925" xr:uid="{18093712-55F0-4AA9-A6D5-0B2B808B02C7}"/>
    <cellStyle name="Millares [0] 2 7 8 3" xfId="5585" xr:uid="{3BFF2C46-7B57-4FFF-94C9-9D63889BA9BA}"/>
    <cellStyle name="Millares [0] 2 7 8 3 2" xfId="12015" xr:uid="{1EE3DB22-532E-4AE7-8D30-4544F9565392}"/>
    <cellStyle name="Millares [0] 2 7 8 3 2 2" xfId="24762" xr:uid="{48264F08-A548-45C4-AEFE-113AAC139B12}"/>
    <cellStyle name="Millares [0] 2 7 8 3 3" xfId="18389" xr:uid="{46CFC1FB-7F94-4B8B-B1E7-98191C456412}"/>
    <cellStyle name="Millares [0] 2 7 8 4" xfId="9273" xr:uid="{5783516E-BFB2-40D4-B66D-6196295DA5FF}"/>
    <cellStyle name="Millares [0] 2 7 8 4 2" xfId="22020" xr:uid="{D47EE92F-BB86-49B7-B46E-CDE634B0F348}"/>
    <cellStyle name="Millares [0] 2 7 8 5" xfId="15647" xr:uid="{BD12B6CE-8041-41DC-8EA7-EFB1D43B069D}"/>
    <cellStyle name="Millares [0] 2 7 9" xfId="3048" xr:uid="{C342A661-8393-40A3-A330-6216DCB27E90}"/>
    <cellStyle name="Millares [0] 2 7 9 2" xfId="5790" xr:uid="{BEDE97BD-5F29-45DF-B0AC-AC3737D68540}"/>
    <cellStyle name="Millares [0] 2 7 9 2 2" xfId="12220" xr:uid="{99BB662F-37DD-4177-8D0E-C30AFF5323C8}"/>
    <cellStyle name="Millares [0] 2 7 9 2 2 2" xfId="24967" xr:uid="{00957E32-444C-4280-86A9-E86A7229F496}"/>
    <cellStyle name="Millares [0] 2 7 9 2 3" xfId="18594" xr:uid="{A4CE2B77-416A-4F31-A00C-05FEC0AA23A9}"/>
    <cellStyle name="Millares [0] 2 7 9 3" xfId="9478" xr:uid="{7FB5B42B-261F-4B10-AC27-DA97E3BEDB93}"/>
    <cellStyle name="Millares [0] 2 7 9 3 2" xfId="22225" xr:uid="{4C3B9805-DFE8-4125-886C-B623D117D8D7}"/>
    <cellStyle name="Millares [0] 2 7 9 4" xfId="15852" xr:uid="{289C6DA2-0771-4256-AF36-C9BFB080CB54}"/>
    <cellStyle name="Millares [0] 2 8" xfId="65" xr:uid="{CB706FC3-C895-443D-BC0A-B140C1966FFA}"/>
    <cellStyle name="Millares [0] 2 8 10" xfId="432" xr:uid="{E0C43E19-0E8D-4906-ADC5-2461DA4C14B7}"/>
    <cellStyle name="Millares [0] 2 8 10 2" xfId="8016" xr:uid="{58EFB9D9-C6F2-44F2-B765-E5CD3F6E1DB4}"/>
    <cellStyle name="Millares [0] 2 8 10 2 2" xfId="20763" xr:uid="{DCA140F1-6A25-4450-B62E-E8D104A134E9}"/>
    <cellStyle name="Millares [0] 2 8 10 3" xfId="14390" xr:uid="{21296820-5EA1-4C59-A540-8AEB8D698D09}"/>
    <cellStyle name="Millares [0] 2 8 11" xfId="7070" xr:uid="{E43574D9-A773-41C3-A33D-BA66EEEC9D3A}"/>
    <cellStyle name="Millares [0] 2 8 11 2" xfId="13500" xr:uid="{09559454-ED49-436D-8E1F-2DA647F41EA0}"/>
    <cellStyle name="Millares [0] 2 8 11 2 2" xfId="26247" xr:uid="{C46B8322-5450-439F-B0D9-70916ACFFE29}"/>
    <cellStyle name="Millares [0] 2 8 11 3" xfId="19874" xr:uid="{DE2BD17B-77B4-4FEF-B7C2-225826F4B8DB}"/>
    <cellStyle name="Millares [0] 2 8 12" xfId="7441" xr:uid="{473D04DF-2E94-41D3-94A4-3E6368296E9A}"/>
    <cellStyle name="Millares [0] 2 8 12 2" xfId="13823" xr:uid="{8408E9CA-A5D4-48AE-8DBB-DD204FCEE5C2}"/>
    <cellStyle name="Millares [0] 2 8 12 2 2" xfId="26570" xr:uid="{3C459765-5342-4B51-B96D-22F248B3E2CA}"/>
    <cellStyle name="Millares [0] 2 8 12 3" xfId="20196" xr:uid="{472F8A3A-B8C2-4CD2-9FE6-3E691FD1AEED}"/>
    <cellStyle name="Millares [0] 2 8 13" xfId="7654" xr:uid="{9077FC88-48BF-45A9-AEF6-E6DB609386DA}"/>
    <cellStyle name="Millares [0] 2 8 13 2" xfId="20401" xr:uid="{DE8028A1-59DE-4A43-9AA8-BAA4A30210ED}"/>
    <cellStyle name="Millares [0] 2 8 14" xfId="14028" xr:uid="{ED78EA09-754A-4A94-A9A2-1EC2D2EF1465}"/>
    <cellStyle name="Millares [0] 2 8 2" xfId="251" xr:uid="{7D77FB08-CF17-441C-AF48-2E42AF17D467}"/>
    <cellStyle name="Millares [0] 2 8 2 2" xfId="3320" xr:uid="{569DD7A0-D7C3-4890-B41E-FDBB4B877997}"/>
    <cellStyle name="Millares [0] 2 8 2 2 2" xfId="6062" xr:uid="{D0EC68F5-5B38-4FC4-BB4F-11F6072BF6CF}"/>
    <cellStyle name="Millares [0] 2 8 2 2 2 2" xfId="12492" xr:uid="{2422BAA7-04DF-470A-BE7E-E59BCC32E2FC}"/>
    <cellStyle name="Millares [0] 2 8 2 2 2 2 2" xfId="25239" xr:uid="{244CCAC0-29EC-4DBB-A825-55BEDB15F2B7}"/>
    <cellStyle name="Millares [0] 2 8 2 2 2 3" xfId="18866" xr:uid="{206FEBFE-D69A-42CC-889A-E2022E188C60}"/>
    <cellStyle name="Millares [0] 2 8 2 2 3" xfId="9750" xr:uid="{3A76D58A-373C-4476-A1CC-58400D84FF71}"/>
    <cellStyle name="Millares [0] 2 8 2 2 3 2" xfId="22497" xr:uid="{76744915-3BB4-4B95-9602-D683B42501A0}"/>
    <cellStyle name="Millares [0] 2 8 2 2 4" xfId="16124" xr:uid="{AE05BBDC-885A-4F4E-B49E-6667AB879498}"/>
    <cellStyle name="Millares [0] 2 8 2 3" xfId="2214" xr:uid="{E4D6F2E2-DB4D-4234-937D-E07F0CDD2003}"/>
    <cellStyle name="Millares [0] 2 8 2 3 2" xfId="4960" xr:uid="{056E44BD-A855-47EB-8B26-60F6CF025B1A}"/>
    <cellStyle name="Millares [0] 2 8 2 3 2 2" xfId="11390" xr:uid="{2783E5E4-02CB-4054-8E28-96DF794B5F9E}"/>
    <cellStyle name="Millares [0] 2 8 2 3 2 2 2" xfId="24137" xr:uid="{C73D8675-10F9-4A88-BBA0-EFABB88ACE5A}"/>
    <cellStyle name="Millares [0] 2 8 2 3 2 3" xfId="17764" xr:uid="{C77D03BF-47CE-4B95-A6B1-52F2639EA390}"/>
    <cellStyle name="Millares [0] 2 8 2 3 3" xfId="8648" xr:uid="{AF808104-9B2F-4A01-9DE7-1472A8D1A2A2}"/>
    <cellStyle name="Millares [0] 2 8 2 3 3 2" xfId="21395" xr:uid="{3B56AE46-6567-4D34-A346-987998CA256A}"/>
    <cellStyle name="Millares [0] 2 8 2 3 4" xfId="15022" xr:uid="{643E60BB-5258-47BF-84F9-96C1A5285E65}"/>
    <cellStyle name="Millares [0] 2 8 2 4" xfId="4510" xr:uid="{74176271-F87C-4D66-A3C9-6C6A3BB71984}"/>
    <cellStyle name="Millares [0] 2 8 2 4 2" xfId="10940" xr:uid="{2D58A59D-44AC-4BC2-B68D-1369C33C539D}"/>
    <cellStyle name="Millares [0] 2 8 2 4 2 2" xfId="23687" xr:uid="{E2E75253-1A67-43CF-9D7C-1B9A64882F96}"/>
    <cellStyle name="Millares [0] 2 8 2 4 3" xfId="17314" xr:uid="{464B086A-2DE5-4E11-919F-11DC59CDD938}"/>
    <cellStyle name="Millares [0] 2 8 2 5" xfId="615" xr:uid="{B217E93D-7ABB-416D-9207-E872EB017B66}"/>
    <cellStyle name="Millares [0] 2 8 2 5 2" xfId="8198" xr:uid="{8E5B9003-5135-4F84-8CDD-98FC30A79EB7}"/>
    <cellStyle name="Millares [0] 2 8 2 5 2 2" xfId="20945" xr:uid="{9C59B261-EDF5-472E-9DA1-ECA74163FBFD}"/>
    <cellStyle name="Millares [0] 2 8 2 5 3" xfId="14572" xr:uid="{ADEAEEF2-B3C7-4A5D-B625-21DF90371890}"/>
    <cellStyle name="Millares [0] 2 8 2 6" xfId="7252" xr:uid="{09711A7D-445C-434C-8D6F-808747A4B105}"/>
    <cellStyle name="Millares [0] 2 8 2 6 2" xfId="13682" xr:uid="{8FAF1293-6B8E-4BB9-B5CA-0162D36B5AF0}"/>
    <cellStyle name="Millares [0] 2 8 2 6 2 2" xfId="26429" xr:uid="{83D121F4-45E1-42B7-8CEB-E6DA65326115}"/>
    <cellStyle name="Millares [0] 2 8 2 6 3" xfId="20056" xr:uid="{D9086755-DB48-4E29-B101-322274AC1B28}"/>
    <cellStyle name="Millares [0] 2 8 2 7" xfId="7835" xr:uid="{88B92023-6DCD-4E4F-93D2-C8BF2CEE2E18}"/>
    <cellStyle name="Millares [0] 2 8 2 7 2" xfId="20582" xr:uid="{8011534E-2251-456E-BFFC-EEA31C23AAA2}"/>
    <cellStyle name="Millares [0] 2 8 2 8" xfId="14209" xr:uid="{B328AD2D-9189-4E4C-9327-DE6DAEA7D8CD}"/>
    <cellStyle name="Millares [0] 2 8 3" xfId="797" xr:uid="{7CE4F721-93C2-45AC-97D3-67D2AF34CC6C}"/>
    <cellStyle name="Millares [0] 2 8 3 2" xfId="3475" xr:uid="{48CA54B7-F67F-4F64-AC96-5805B745012D}"/>
    <cellStyle name="Millares [0] 2 8 3 2 2" xfId="6217" xr:uid="{B156D324-EEF1-4D40-A072-6A1032F6912C}"/>
    <cellStyle name="Millares [0] 2 8 3 2 2 2" xfId="12647" xr:uid="{0367C053-22C7-4729-BE40-3FC3DE5BE6CA}"/>
    <cellStyle name="Millares [0] 2 8 3 2 2 2 2" xfId="25394" xr:uid="{17CBB6CA-6E48-4CB9-AF71-30D6653DA762}"/>
    <cellStyle name="Millares [0] 2 8 3 2 2 3" xfId="19021" xr:uid="{2E04388C-38C4-4A5E-81A3-DE1406110A73}"/>
    <cellStyle name="Millares [0] 2 8 3 2 3" xfId="9905" xr:uid="{14F55CC5-DA31-4A61-8A63-844C2DCB498C}"/>
    <cellStyle name="Millares [0] 2 8 3 2 3 2" xfId="22652" xr:uid="{A7299F6E-E3E3-4188-81FC-E5D8AD3020D3}"/>
    <cellStyle name="Millares [0] 2 8 3 2 4" xfId="16279" xr:uid="{1AC65E5B-14C0-4F66-8E16-76D3272916EA}"/>
    <cellStyle name="Millares [0] 2 8 3 3" xfId="4691" xr:uid="{AD8216A7-C897-4366-A7AD-FA3476AC3F67}"/>
    <cellStyle name="Millares [0] 2 8 3 3 2" xfId="11121" xr:uid="{26D4A28E-BA79-48ED-A091-1E5D14097FB6}"/>
    <cellStyle name="Millares [0] 2 8 3 3 2 2" xfId="23868" xr:uid="{EB163E25-22F5-41D4-8EB7-28F41254F3F9}"/>
    <cellStyle name="Millares [0] 2 8 3 3 3" xfId="17495" xr:uid="{902E1703-A634-41B2-87C9-841B40F282E9}"/>
    <cellStyle name="Millares [0] 2 8 3 4" xfId="8379" xr:uid="{FB749A2A-94C4-48F4-93B6-C27DFD053985}"/>
    <cellStyle name="Millares [0] 2 8 3 4 2" xfId="21126" xr:uid="{8F734A2F-9EAC-490B-B50C-0F181FE91210}"/>
    <cellStyle name="Millares [0] 2 8 3 5" xfId="14753" xr:uid="{0734ED85-338C-4AC0-8635-5C46D756F9DE}"/>
    <cellStyle name="Millares [0] 2 8 4" xfId="2387" xr:uid="{B73982DB-BD2D-4312-88D4-F188AD65D3E6}"/>
    <cellStyle name="Millares [0] 2 8 4 2" xfId="3630" xr:uid="{0CF02624-AB28-4B4D-8CDF-03398F31777E}"/>
    <cellStyle name="Millares [0] 2 8 4 2 2" xfId="6372" xr:uid="{73783E78-6580-4D50-BD57-4F089BD667CE}"/>
    <cellStyle name="Millares [0] 2 8 4 2 2 2" xfId="12802" xr:uid="{79BA3FE6-EAE0-4ACB-9BFC-7CE501F643DE}"/>
    <cellStyle name="Millares [0] 2 8 4 2 2 2 2" xfId="25549" xr:uid="{D65DB35E-8102-487D-A3B1-FBE639B9A750}"/>
    <cellStyle name="Millares [0] 2 8 4 2 2 3" xfId="19176" xr:uid="{CDA435C3-FCBF-48FB-9DE2-9DD6128943EA}"/>
    <cellStyle name="Millares [0] 2 8 4 2 3" xfId="10060" xr:uid="{57A9D0AE-7F54-4FC1-B0E1-DB105A64E7E4}"/>
    <cellStyle name="Millares [0] 2 8 4 2 3 2" xfId="22807" xr:uid="{A42CD443-A351-4838-959F-D718E211E339}"/>
    <cellStyle name="Millares [0] 2 8 4 2 4" xfId="16434" xr:uid="{A7876285-46D4-4A19-928D-02BE28EADFE0}"/>
    <cellStyle name="Millares [0] 2 8 4 3" xfId="5130" xr:uid="{8EE46C17-5122-4924-B99B-8C0E7870BDD2}"/>
    <cellStyle name="Millares [0] 2 8 4 3 2" xfId="11560" xr:uid="{A1CC9FE0-B119-4DFD-AEA8-C1388F7D4F99}"/>
    <cellStyle name="Millares [0] 2 8 4 3 2 2" xfId="24307" xr:uid="{34124877-DC8B-4C56-9699-F0F07C0BE2FF}"/>
    <cellStyle name="Millares [0] 2 8 4 3 3" xfId="17934" xr:uid="{8C2E3703-0547-4C7C-B342-2DB5AD9C746D}"/>
    <cellStyle name="Millares [0] 2 8 4 4" xfId="8818" xr:uid="{AF975D2A-0580-4E6C-8F6D-9B14A718189B}"/>
    <cellStyle name="Millares [0] 2 8 4 4 2" xfId="21565" xr:uid="{3056520B-C73B-4B0C-83EF-FE8FFAA3296A}"/>
    <cellStyle name="Millares [0] 2 8 4 5" xfId="15192" xr:uid="{A8DBE609-1F30-440E-87D3-A0D82D5F437B}"/>
    <cellStyle name="Millares [0] 2 8 5" xfId="2532" xr:uid="{337FE0FC-E560-4092-8862-D9E12BB9CAEF}"/>
    <cellStyle name="Millares [0] 2 8 5 2" xfId="3785" xr:uid="{A9D670DB-C6DB-4EBA-BB4A-92AC87B561CC}"/>
    <cellStyle name="Millares [0] 2 8 5 2 2" xfId="6527" xr:uid="{FFC07D7B-F9AC-433E-B406-67861A28F0D2}"/>
    <cellStyle name="Millares [0] 2 8 5 2 2 2" xfId="12957" xr:uid="{D743B9C4-4590-4A86-8503-076366D5B860}"/>
    <cellStyle name="Millares [0] 2 8 5 2 2 2 2" xfId="25704" xr:uid="{8E92EF11-7A6D-4697-9B2F-0C7C4CF88120}"/>
    <cellStyle name="Millares [0] 2 8 5 2 2 3" xfId="19331" xr:uid="{AD6CABA0-EA94-4CC6-8379-9490E52A3D74}"/>
    <cellStyle name="Millares [0] 2 8 5 2 3" xfId="10215" xr:uid="{4DDD2561-8E90-431B-8765-1448788AC56E}"/>
    <cellStyle name="Millares [0] 2 8 5 2 3 2" xfId="22962" xr:uid="{CAAE5BD7-36EF-4F0A-BCE0-F596E5C0C929}"/>
    <cellStyle name="Millares [0] 2 8 5 2 4" xfId="16589" xr:uid="{0D75C17F-62A1-4E70-BB16-7182AE2071F2}"/>
    <cellStyle name="Millares [0] 2 8 5 3" xfId="5275" xr:uid="{42F7E805-1FA1-4358-8696-FC9A0D2A866C}"/>
    <cellStyle name="Millares [0] 2 8 5 3 2" xfId="11705" xr:uid="{CADE68FF-EDB0-46E3-9698-D5E7A9DAFC6A}"/>
    <cellStyle name="Millares [0] 2 8 5 3 2 2" xfId="24452" xr:uid="{81B680AB-A7A4-4E4F-BAEE-7D2FAC91292D}"/>
    <cellStyle name="Millares [0] 2 8 5 3 3" xfId="18079" xr:uid="{4ABE5099-EE98-42F4-9209-5129F6A960C3}"/>
    <cellStyle name="Millares [0] 2 8 5 4" xfId="8963" xr:uid="{467BE29F-BBD4-41CD-A91E-71E5DBE4107E}"/>
    <cellStyle name="Millares [0] 2 8 5 4 2" xfId="21710" xr:uid="{5601D594-87F4-4B14-90CE-482E09F7A97B}"/>
    <cellStyle name="Millares [0] 2 8 5 5" xfId="15337" xr:uid="{81162380-9B02-475A-B558-7CCE8C84F132}"/>
    <cellStyle name="Millares [0] 2 8 6" xfId="2713" xr:uid="{B8AEB416-58B4-4CBE-AA2B-634986438415}"/>
    <cellStyle name="Millares [0] 2 8 6 2" xfId="3966" xr:uid="{3C8D0E8A-7B28-4301-A9F5-441C52700654}"/>
    <cellStyle name="Millares [0] 2 8 6 2 2" xfId="6708" xr:uid="{B5EE44A4-7ADB-4A1E-A0D3-A33931CF427D}"/>
    <cellStyle name="Millares [0] 2 8 6 2 2 2" xfId="13138" xr:uid="{7019CA7C-34E8-4627-93FE-9310AAAD76DB}"/>
    <cellStyle name="Millares [0] 2 8 6 2 2 2 2" xfId="25885" xr:uid="{430F5967-B61C-4B30-9F05-E24FB52520CE}"/>
    <cellStyle name="Millares [0] 2 8 6 2 2 3" xfId="19512" xr:uid="{19C7A926-BF16-4D5F-B612-56AFBBEA8DFC}"/>
    <cellStyle name="Millares [0] 2 8 6 2 3" xfId="10396" xr:uid="{4B8761C2-7DD3-4D12-8E00-33EBF30B96E3}"/>
    <cellStyle name="Millares [0] 2 8 6 2 3 2" xfId="23143" xr:uid="{CEF48C29-4796-42EE-A7BC-34BA1E3E6BA2}"/>
    <cellStyle name="Millares [0] 2 8 6 2 4" xfId="16770" xr:uid="{5F713054-2E3B-4CB9-B797-EF7E31F97313}"/>
    <cellStyle name="Millares [0] 2 8 6 3" xfId="5456" xr:uid="{66F5BF26-8A7A-4D9C-A09E-E17672BE2D94}"/>
    <cellStyle name="Millares [0] 2 8 6 3 2" xfId="11886" xr:uid="{C6A6E40D-E50C-4123-8B32-AA6360D54363}"/>
    <cellStyle name="Millares [0] 2 8 6 3 2 2" xfId="24633" xr:uid="{6832A34C-1D33-4728-9614-6C56B021D75D}"/>
    <cellStyle name="Millares [0] 2 8 6 3 3" xfId="18260" xr:uid="{254209AA-D186-4B69-A00A-C37C7896B06E}"/>
    <cellStyle name="Millares [0] 2 8 6 4" xfId="9144" xr:uid="{7EDDA3D3-C619-4C00-BDCF-D030376FDE80}"/>
    <cellStyle name="Millares [0] 2 8 6 4 2" xfId="21891" xr:uid="{2C7349B5-05C0-438A-8061-89F84F1E17F5}"/>
    <cellStyle name="Millares [0] 2 8 6 5" xfId="15518" xr:uid="{A4559F1D-EBFB-42A0-B44B-E4C2EBF91957}"/>
    <cellStyle name="Millares [0] 2 8 7" xfId="2868" xr:uid="{C6EB8D10-C989-400D-B10B-792460D3713F}"/>
    <cellStyle name="Millares [0] 2 8 7 2" xfId="4147" xr:uid="{B1A6E234-09EE-4EFC-8B03-42FD52ED4E73}"/>
    <cellStyle name="Millares [0] 2 8 7 2 2" xfId="6889" xr:uid="{834BB629-BAFE-4D44-965D-2BB00DF561D2}"/>
    <cellStyle name="Millares [0] 2 8 7 2 2 2" xfId="13319" xr:uid="{441FAE90-97CB-409A-9CC7-74EF8236D4C0}"/>
    <cellStyle name="Millares [0] 2 8 7 2 2 2 2" xfId="26066" xr:uid="{7BE5558C-00F9-4DAD-9193-F5623ADE4148}"/>
    <cellStyle name="Millares [0] 2 8 7 2 2 3" xfId="19693" xr:uid="{64E962BF-9D94-4ED7-B2CD-9516FFC44542}"/>
    <cellStyle name="Millares [0] 2 8 7 2 3" xfId="10577" xr:uid="{03E8123C-6B7E-4C19-948B-4EB5AE772D6E}"/>
    <cellStyle name="Millares [0] 2 8 7 2 3 2" xfId="23324" xr:uid="{27968C1D-CA7A-4B3A-A2CA-972EF7F4D146}"/>
    <cellStyle name="Millares [0] 2 8 7 2 4" xfId="16951" xr:uid="{7B9B8671-A457-4955-8FE8-89222EAF46E4}"/>
    <cellStyle name="Millares [0] 2 8 7 3" xfId="5611" xr:uid="{298D11D6-848B-4D56-9E06-F9C6ED0082C6}"/>
    <cellStyle name="Millares [0] 2 8 7 3 2" xfId="12041" xr:uid="{79339BD4-6C56-44E7-AFF6-67FF5B1DC80B}"/>
    <cellStyle name="Millares [0] 2 8 7 3 2 2" xfId="24788" xr:uid="{F7B87852-E9D6-432F-ABB5-E951165DC77A}"/>
    <cellStyle name="Millares [0] 2 8 7 3 3" xfId="18415" xr:uid="{17FAAA48-497A-4638-A0BD-123CB24E4F8F}"/>
    <cellStyle name="Millares [0] 2 8 7 4" xfId="9299" xr:uid="{F11F980E-0056-433B-AA7D-D8D90068B229}"/>
    <cellStyle name="Millares [0] 2 8 7 4 2" xfId="22046" xr:uid="{7428CA8D-2B28-41CC-B080-C470755B0DDA}"/>
    <cellStyle name="Millares [0] 2 8 7 5" xfId="15673" xr:uid="{EFDBE402-0F68-423D-B8F6-1E9D6EF1AD3E}"/>
    <cellStyle name="Millares [0] 2 8 8" xfId="3074" xr:uid="{2CCDFCB1-DC06-4C1E-B064-1FE5460D093E}"/>
    <cellStyle name="Millares [0] 2 8 8 2" xfId="5816" xr:uid="{F0AA4B79-9FFF-4162-8B0C-A55CCEC58DDB}"/>
    <cellStyle name="Millares [0] 2 8 8 2 2" xfId="12246" xr:uid="{8290D764-DF52-4B34-BC8C-073D5FA26CDA}"/>
    <cellStyle name="Millares [0] 2 8 8 2 2 2" xfId="24993" xr:uid="{E99D779B-04B5-4405-AED7-9296C4785887}"/>
    <cellStyle name="Millares [0] 2 8 8 2 3" xfId="18620" xr:uid="{5511FE82-85F7-4897-AEFC-82088D792E3C}"/>
    <cellStyle name="Millares [0] 2 8 8 3" xfId="9504" xr:uid="{49B8B160-5AC9-467D-80E0-766D9A763484}"/>
    <cellStyle name="Millares [0] 2 8 8 3 2" xfId="22251" xr:uid="{E64D9107-AE0B-439D-BB03-9CE816A269ED}"/>
    <cellStyle name="Millares [0] 2 8 8 4" xfId="15878" xr:uid="{20BDAF79-A7DA-42EE-B379-8FA635620CB9}"/>
    <cellStyle name="Millares [0] 2 8 9" xfId="4328" xr:uid="{7270CDF8-E802-4871-8C0E-78A16B83FF5E}"/>
    <cellStyle name="Millares [0] 2 8 9 2" xfId="10758" xr:uid="{D22876FF-261E-4078-BE0D-7197EC4A53E2}"/>
    <cellStyle name="Millares [0] 2 8 9 2 2" xfId="23505" xr:uid="{C00103BA-ACEA-4459-8943-DB9B402402E9}"/>
    <cellStyle name="Millares [0] 2 8 9 3" xfId="17132" xr:uid="{861DD2E4-7212-4C63-BBCE-BEE1CA26A599}"/>
    <cellStyle name="Millares [0] 2 9" xfId="118" xr:uid="{E023275F-E6A2-4C2D-923B-BAA9F49D449B}"/>
    <cellStyle name="Millares [0] 2 9 10" xfId="484" xr:uid="{D728D5F2-B6B5-4D4A-A53C-3373C51703A9}"/>
    <cellStyle name="Millares [0] 2 9 10 2" xfId="8068" xr:uid="{F463B301-5310-4555-BE2E-90BC0DFE9D77}"/>
    <cellStyle name="Millares [0] 2 9 10 2 2" xfId="20815" xr:uid="{787FCF37-ED66-48FC-AF94-0CBA6F7DD0F2}"/>
    <cellStyle name="Millares [0] 2 9 10 3" xfId="14442" xr:uid="{F02220C4-6746-4BE7-BAB9-8360C099467F}"/>
    <cellStyle name="Millares [0] 2 9 11" xfId="7122" xr:uid="{802EABB6-A525-4364-87AC-C551FA5079DC}"/>
    <cellStyle name="Millares [0] 2 9 11 2" xfId="13552" xr:uid="{28CD4855-3240-4537-8A8B-C04EA5458FBF}"/>
    <cellStyle name="Millares [0] 2 9 11 2 2" xfId="26299" xr:uid="{62E567EC-7CAC-411D-BDFB-9AF2E41B4140}"/>
    <cellStyle name="Millares [0] 2 9 11 3" xfId="19926" xr:uid="{AE2C7A06-18DE-411D-9394-06698EC3C2FE}"/>
    <cellStyle name="Millares [0] 2 9 12" xfId="7526" xr:uid="{23CA3020-0CEF-4D19-BA6E-F53190A150DF}"/>
    <cellStyle name="Millares [0] 2 9 12 2" xfId="13900" xr:uid="{FDC66AB8-6558-40D6-9DD4-03AA60307097}"/>
    <cellStyle name="Millares [0] 2 9 12 2 2" xfId="26647" xr:uid="{B236CB5E-EB14-44AF-8836-9BDE2403E4BB}"/>
    <cellStyle name="Millares [0] 2 9 12 3" xfId="20273" xr:uid="{C9C624F5-8F67-4F08-A967-E86FBCD10D66}"/>
    <cellStyle name="Millares [0] 2 9 13" xfId="7706" xr:uid="{F30B2E22-53AE-4198-A056-723835D09E64}"/>
    <cellStyle name="Millares [0] 2 9 13 2" xfId="20453" xr:uid="{B7766194-C667-4FA0-937F-A9127791EC57}"/>
    <cellStyle name="Millares [0] 2 9 14" xfId="14080" xr:uid="{6DCFD26B-ABB3-4585-840F-CEF0052E2C45}"/>
    <cellStyle name="Millares [0] 2 9 2" xfId="303" xr:uid="{C46989E1-4B3D-4C5F-938C-3A019AE6B89C}"/>
    <cellStyle name="Millares [0] 2 9 2 2" xfId="3372" xr:uid="{E117CA32-4E2F-48C2-B96B-BE3BC6CD1915}"/>
    <cellStyle name="Millares [0] 2 9 2 2 2" xfId="6114" xr:uid="{75963AF2-6AA8-4527-B96C-ACC204C13CB5}"/>
    <cellStyle name="Millares [0] 2 9 2 2 2 2" xfId="12544" xr:uid="{9EB7FAA9-E7B2-45CE-9DA6-3A40C4CF5571}"/>
    <cellStyle name="Millares [0] 2 9 2 2 2 2 2" xfId="25291" xr:uid="{073EA551-85A8-4002-B27D-4783DE1D5281}"/>
    <cellStyle name="Millares [0] 2 9 2 2 2 3" xfId="18918" xr:uid="{F7B103DC-A292-43A3-8A28-5309AE0F443F}"/>
    <cellStyle name="Millares [0] 2 9 2 2 3" xfId="9802" xr:uid="{AEE28B49-CA88-41EC-890F-1DFB7C3B679B}"/>
    <cellStyle name="Millares [0] 2 9 2 2 3 2" xfId="22549" xr:uid="{C6F6A50A-DBC7-4C83-9D73-2CAF2124E53A}"/>
    <cellStyle name="Millares [0] 2 9 2 2 4" xfId="16176" xr:uid="{3FFED4B8-F273-4009-B0F8-C71C67DEC446}"/>
    <cellStyle name="Millares [0] 2 9 2 3" xfId="2266" xr:uid="{87ADA5CE-5670-4C30-A617-BEEA981A3DC3}"/>
    <cellStyle name="Millares [0] 2 9 2 3 2" xfId="5012" xr:uid="{A19D3CB3-54EC-44D2-B287-C7F0C3FD644E}"/>
    <cellStyle name="Millares [0] 2 9 2 3 2 2" xfId="11442" xr:uid="{42B9C3E8-4A8F-4381-9491-8D9BB4E80E58}"/>
    <cellStyle name="Millares [0] 2 9 2 3 2 2 2" xfId="24189" xr:uid="{2651EEBE-196E-41D9-BB8A-E92C4A7A874B}"/>
    <cellStyle name="Millares [0] 2 9 2 3 2 3" xfId="17816" xr:uid="{D97302C0-D100-433F-8BA0-142461005E0A}"/>
    <cellStyle name="Millares [0] 2 9 2 3 3" xfId="8700" xr:uid="{4B4435C0-D9EE-4161-9A34-DFA86D1BF1DD}"/>
    <cellStyle name="Millares [0] 2 9 2 3 3 2" xfId="21447" xr:uid="{BC3FA42C-6A4C-4713-BF09-2CD749CA7B2D}"/>
    <cellStyle name="Millares [0] 2 9 2 3 4" xfId="15074" xr:uid="{F0E27EF8-74F6-41EF-929B-C65BA994C7E8}"/>
    <cellStyle name="Millares [0] 2 9 2 4" xfId="4562" xr:uid="{EAFF1838-C235-4E0C-B3EE-0B3548152836}"/>
    <cellStyle name="Millares [0] 2 9 2 4 2" xfId="10992" xr:uid="{7ED5E037-30E6-48CC-AD1F-2AB100E6F90D}"/>
    <cellStyle name="Millares [0] 2 9 2 4 2 2" xfId="23739" xr:uid="{744F5B2D-1C5A-4B66-A483-E7FB3499B144}"/>
    <cellStyle name="Millares [0] 2 9 2 4 3" xfId="17366" xr:uid="{ECBE3132-297B-4987-8FA0-82FAB3187BA9}"/>
    <cellStyle name="Millares [0] 2 9 2 5" xfId="667" xr:uid="{0A9FD960-5E15-48C4-BAB4-267C17363D34}"/>
    <cellStyle name="Millares [0] 2 9 2 5 2" xfId="8250" xr:uid="{7D777AA0-C3E7-4D11-916E-B47D5D24AEE5}"/>
    <cellStyle name="Millares [0] 2 9 2 5 2 2" xfId="20997" xr:uid="{9AB1EE63-36C1-45DD-875A-FA0F456B6C2B}"/>
    <cellStyle name="Millares [0] 2 9 2 5 3" xfId="14624" xr:uid="{E9391FE5-7F9C-40C5-90A8-7976BFA0EBC0}"/>
    <cellStyle name="Millares [0] 2 9 2 6" xfId="7304" xr:uid="{104A0A5E-216B-46B9-8265-48F2EA7E146F}"/>
    <cellStyle name="Millares [0] 2 9 2 6 2" xfId="13734" xr:uid="{0E325187-CC23-4907-925D-A151B815A4BB}"/>
    <cellStyle name="Millares [0] 2 9 2 6 2 2" xfId="26481" xr:uid="{A307DC96-DA74-4425-8A3C-D2062D9FEA4A}"/>
    <cellStyle name="Millares [0] 2 9 2 6 3" xfId="20108" xr:uid="{25E4CC82-5869-4DF4-9CB0-4BA90AD9413B}"/>
    <cellStyle name="Millares [0] 2 9 2 7" xfId="7887" xr:uid="{F4DD88E6-9746-4000-B8B6-76BD4A3772E2}"/>
    <cellStyle name="Millares [0] 2 9 2 7 2" xfId="20634" xr:uid="{42D0A5BB-CADB-4ABB-86E4-9775DF632E4B}"/>
    <cellStyle name="Millares [0] 2 9 2 8" xfId="14261" xr:uid="{2B7F408E-E37B-473A-B00F-967C599DE2D1}"/>
    <cellStyle name="Millares [0] 2 9 3" xfId="849" xr:uid="{63E70736-E8FA-4AD7-9D3C-1B55245FDF5B}"/>
    <cellStyle name="Millares [0] 2 9 3 2" xfId="3527" xr:uid="{D2711754-7C1D-4B4B-82DD-61D45317A6EE}"/>
    <cellStyle name="Millares [0] 2 9 3 2 2" xfId="6269" xr:uid="{64708EAA-BE70-46AA-BFF0-90058C07ED2C}"/>
    <cellStyle name="Millares [0] 2 9 3 2 2 2" xfId="12699" xr:uid="{296B5B74-EF90-4C17-A612-5AAAB72BF51E}"/>
    <cellStyle name="Millares [0] 2 9 3 2 2 2 2" xfId="25446" xr:uid="{5102529F-3B76-4FB7-A0AE-6546B58D36B6}"/>
    <cellStyle name="Millares [0] 2 9 3 2 2 3" xfId="19073" xr:uid="{867E9CFD-2750-4105-B104-E0FB6AAB59D3}"/>
    <cellStyle name="Millares [0] 2 9 3 2 3" xfId="9957" xr:uid="{5D96D8AF-1CF8-4506-92F6-5FD7C5AA2310}"/>
    <cellStyle name="Millares [0] 2 9 3 2 3 2" xfId="22704" xr:uid="{6802B707-7FA1-4F84-BB3C-80475098B6D4}"/>
    <cellStyle name="Millares [0] 2 9 3 2 4" xfId="16331" xr:uid="{F1F45703-5C08-438B-9027-FA1B4B08E319}"/>
    <cellStyle name="Millares [0] 2 9 3 3" xfId="4743" xr:uid="{A5C8078D-837D-4ABF-A5AE-5327A958803E}"/>
    <cellStyle name="Millares [0] 2 9 3 3 2" xfId="11173" xr:uid="{08291720-5464-4ACC-8A39-495F3043282A}"/>
    <cellStyle name="Millares [0] 2 9 3 3 2 2" xfId="23920" xr:uid="{E4B680E9-624F-451E-BA6F-84706FF6D7F4}"/>
    <cellStyle name="Millares [0] 2 9 3 3 3" xfId="17547" xr:uid="{98086E93-CA7B-4274-9319-D880A3DEBE03}"/>
    <cellStyle name="Millares [0] 2 9 3 4" xfId="8431" xr:uid="{AF61198D-34CB-41FF-BDFE-747B61A6B782}"/>
    <cellStyle name="Millares [0] 2 9 3 4 2" xfId="21178" xr:uid="{8A18BEF8-7801-45CE-B75D-574EC42D9D44}"/>
    <cellStyle name="Millares [0] 2 9 3 5" xfId="14805" xr:uid="{970840EF-EE7A-4BC1-8142-12B193BCF0DD}"/>
    <cellStyle name="Millares [0] 2 9 4" xfId="2439" xr:uid="{7242A09F-D39E-4E60-B974-D64852037D1C}"/>
    <cellStyle name="Millares [0] 2 9 4 2" xfId="3682" xr:uid="{420CECB8-E7F8-4B8B-B514-C0AC182C37A4}"/>
    <cellStyle name="Millares [0] 2 9 4 2 2" xfId="6424" xr:uid="{CE6CEF9F-7D4A-417A-A8A6-3E3769527882}"/>
    <cellStyle name="Millares [0] 2 9 4 2 2 2" xfId="12854" xr:uid="{48FA7D2F-2B12-4ABE-BDA6-1CA427972DB9}"/>
    <cellStyle name="Millares [0] 2 9 4 2 2 2 2" xfId="25601" xr:uid="{F932640B-B536-48B9-B30D-B53FD8F65B7C}"/>
    <cellStyle name="Millares [0] 2 9 4 2 2 3" xfId="19228" xr:uid="{D4440C48-2657-4448-9DC0-338273ABE776}"/>
    <cellStyle name="Millares [0] 2 9 4 2 3" xfId="10112" xr:uid="{D906AF8C-C300-4A4D-A8B8-EE86B51BFC73}"/>
    <cellStyle name="Millares [0] 2 9 4 2 3 2" xfId="22859" xr:uid="{DF9DD018-B004-44C8-AE25-7E2F5A9D761C}"/>
    <cellStyle name="Millares [0] 2 9 4 2 4" xfId="16486" xr:uid="{077F4F3C-0ED5-410A-960B-0F89DCCA3B4B}"/>
    <cellStyle name="Millares [0] 2 9 4 3" xfId="5182" xr:uid="{5A2F273C-CBF6-42FD-9A72-3FB36BE30699}"/>
    <cellStyle name="Millares [0] 2 9 4 3 2" xfId="11612" xr:uid="{0B880429-DE50-4570-85B3-34AF6DF18E56}"/>
    <cellStyle name="Millares [0] 2 9 4 3 2 2" xfId="24359" xr:uid="{1CB81B86-D290-48B7-BF64-04A43F93A5D7}"/>
    <cellStyle name="Millares [0] 2 9 4 3 3" xfId="17986" xr:uid="{7F887EA9-FAD0-4E46-B59A-105E01D06B32}"/>
    <cellStyle name="Millares [0] 2 9 4 4" xfId="8870" xr:uid="{25459D74-2679-4EDC-94E6-B77AC93EBB64}"/>
    <cellStyle name="Millares [0] 2 9 4 4 2" xfId="21617" xr:uid="{F32A30AE-A9E2-4EF9-B4A5-FFDE9DAB2415}"/>
    <cellStyle name="Millares [0] 2 9 4 5" xfId="15244" xr:uid="{8197A175-6A40-4898-B832-97F4FD07DFF9}"/>
    <cellStyle name="Millares [0] 2 9 5" xfId="2584" xr:uid="{B6FDAA29-6C92-4FC8-9FB6-E029B90B59D1}"/>
    <cellStyle name="Millares [0] 2 9 5 2" xfId="3837" xr:uid="{BDF50750-1E68-4AB8-A82F-B59473DAFD66}"/>
    <cellStyle name="Millares [0] 2 9 5 2 2" xfId="6579" xr:uid="{8572E1C6-8D88-4F43-9961-E698F4E4613F}"/>
    <cellStyle name="Millares [0] 2 9 5 2 2 2" xfId="13009" xr:uid="{E4335F2B-3A5F-4694-BD96-69779D4767D5}"/>
    <cellStyle name="Millares [0] 2 9 5 2 2 2 2" xfId="25756" xr:uid="{0FDE48FA-742A-4DB8-A330-ABF22619D02D}"/>
    <cellStyle name="Millares [0] 2 9 5 2 2 3" xfId="19383" xr:uid="{9C173C40-E08A-4028-958F-647C00064D07}"/>
    <cellStyle name="Millares [0] 2 9 5 2 3" xfId="10267" xr:uid="{C4565050-A93C-4F10-A5C5-6397799F8566}"/>
    <cellStyle name="Millares [0] 2 9 5 2 3 2" xfId="23014" xr:uid="{3649DD3C-577C-4A7F-A0B7-90F6FE03C840}"/>
    <cellStyle name="Millares [0] 2 9 5 2 4" xfId="16641" xr:uid="{22FD44C8-A0D8-4213-AD67-3A602AFBF0AD}"/>
    <cellStyle name="Millares [0] 2 9 5 3" xfId="5327" xr:uid="{F863C72B-FAC6-4938-B265-745DF6251236}"/>
    <cellStyle name="Millares [0] 2 9 5 3 2" xfId="11757" xr:uid="{F20A34E6-D4F8-40AF-9891-8C0B2154D50E}"/>
    <cellStyle name="Millares [0] 2 9 5 3 2 2" xfId="24504" xr:uid="{43E73486-890B-4029-980C-79E66C2DDEC3}"/>
    <cellStyle name="Millares [0] 2 9 5 3 3" xfId="18131" xr:uid="{A08E6BE9-C428-4D37-A001-FBDDCDA19F63}"/>
    <cellStyle name="Millares [0] 2 9 5 4" xfId="9015" xr:uid="{E52878C5-C22D-4B42-9C59-21CA0F23E361}"/>
    <cellStyle name="Millares [0] 2 9 5 4 2" xfId="21762" xr:uid="{14F0FBA0-3D36-4571-95ED-E943B12B12F0}"/>
    <cellStyle name="Millares [0] 2 9 5 5" xfId="15389" xr:uid="{15079701-28E8-4898-97B1-9D216799E36E}"/>
    <cellStyle name="Millares [0] 2 9 6" xfId="2765" xr:uid="{59003BEC-E4C9-4D06-BF17-894146B756A2}"/>
    <cellStyle name="Millares [0] 2 9 6 2" xfId="4018" xr:uid="{433A0769-7670-4E40-86C2-D4D7C9D4B65E}"/>
    <cellStyle name="Millares [0] 2 9 6 2 2" xfId="6760" xr:uid="{0B6EF104-4326-492A-B82A-483AB09AE3F0}"/>
    <cellStyle name="Millares [0] 2 9 6 2 2 2" xfId="13190" xr:uid="{0EC4AEBD-2E58-4704-939D-29572DDB9B5F}"/>
    <cellStyle name="Millares [0] 2 9 6 2 2 2 2" xfId="25937" xr:uid="{61FEB60C-DA72-4197-908D-A2C4C65EA019}"/>
    <cellStyle name="Millares [0] 2 9 6 2 2 3" xfId="19564" xr:uid="{54AA3F92-555B-46AA-8457-B50A397A9EB2}"/>
    <cellStyle name="Millares [0] 2 9 6 2 3" xfId="10448" xr:uid="{EE2185AB-3F21-4927-8A83-3C3313278C8B}"/>
    <cellStyle name="Millares [0] 2 9 6 2 3 2" xfId="23195" xr:uid="{71E9E4D5-E3ED-4284-A4C6-673BD22CF486}"/>
    <cellStyle name="Millares [0] 2 9 6 2 4" xfId="16822" xr:uid="{A146A8A4-E9AE-412A-93A5-82670FF862DA}"/>
    <cellStyle name="Millares [0] 2 9 6 3" xfId="5508" xr:uid="{D4B9EDA9-4168-46A5-BD29-B7A23CD516CE}"/>
    <cellStyle name="Millares [0] 2 9 6 3 2" xfId="11938" xr:uid="{6B2C44DF-012C-4B95-9DE3-2FFD82A6964E}"/>
    <cellStyle name="Millares [0] 2 9 6 3 2 2" xfId="24685" xr:uid="{950B3A49-8695-450B-8AC1-BB11F63464D8}"/>
    <cellStyle name="Millares [0] 2 9 6 3 3" xfId="18312" xr:uid="{21AE8AFB-E1D6-4CA8-9F51-0ACB2F990A1D}"/>
    <cellStyle name="Millares [0] 2 9 6 4" xfId="9196" xr:uid="{D4581096-C2F7-488F-9740-1B20BE0B5458}"/>
    <cellStyle name="Millares [0] 2 9 6 4 2" xfId="21943" xr:uid="{3802F165-A753-48D0-B7F7-7FCE542EF8A7}"/>
    <cellStyle name="Millares [0] 2 9 6 5" xfId="15570" xr:uid="{3B1CC794-9C7E-4E20-B24A-F961BE5BCE35}"/>
    <cellStyle name="Millares [0] 2 9 7" xfId="2920" xr:uid="{7A498427-CA8A-4D9F-B363-47F4DB8C7F24}"/>
    <cellStyle name="Millares [0] 2 9 7 2" xfId="4199" xr:uid="{FD6EA432-6E00-4355-806F-5077147B66A8}"/>
    <cellStyle name="Millares [0] 2 9 7 2 2" xfId="6941" xr:uid="{24710B0A-6277-48CF-B5A6-39D5ECC5CF2A}"/>
    <cellStyle name="Millares [0] 2 9 7 2 2 2" xfId="13371" xr:uid="{877B26A4-2FFF-4C06-B7AE-3107B3169F0E}"/>
    <cellStyle name="Millares [0] 2 9 7 2 2 2 2" xfId="26118" xr:uid="{18547C02-9006-4D67-8468-F20F42693499}"/>
    <cellStyle name="Millares [0] 2 9 7 2 2 3" xfId="19745" xr:uid="{02EE8875-AFB3-4118-918B-18EA6AAA3C03}"/>
    <cellStyle name="Millares [0] 2 9 7 2 3" xfId="10629" xr:uid="{73A5F8FF-EAD4-4272-8824-29708B2F068D}"/>
    <cellStyle name="Millares [0] 2 9 7 2 3 2" xfId="23376" xr:uid="{812DDDCC-5B67-44E2-8A0D-FC66EC3CA337}"/>
    <cellStyle name="Millares [0] 2 9 7 2 4" xfId="17003" xr:uid="{001B7DEE-898C-42C0-83A4-9984C137AAD4}"/>
    <cellStyle name="Millares [0] 2 9 7 3" xfId="5663" xr:uid="{A0A7812A-DB07-4234-85C0-584F778FA291}"/>
    <cellStyle name="Millares [0] 2 9 7 3 2" xfId="12093" xr:uid="{CF680125-D4CE-4DA7-B261-B7E260A51768}"/>
    <cellStyle name="Millares [0] 2 9 7 3 2 2" xfId="24840" xr:uid="{8CAE3972-50C0-48A6-ACF5-8F9FC01FE235}"/>
    <cellStyle name="Millares [0] 2 9 7 3 3" xfId="18467" xr:uid="{1B2E8A5A-3AB4-429F-9355-9FD479C06548}"/>
    <cellStyle name="Millares [0] 2 9 7 4" xfId="9351" xr:uid="{82915F57-780C-4BFA-B8BF-5C738EBAD8AD}"/>
    <cellStyle name="Millares [0] 2 9 7 4 2" xfId="22098" xr:uid="{FEDBAFEF-B8D1-4C43-A05E-0EAC7F2666C9}"/>
    <cellStyle name="Millares [0] 2 9 7 5" xfId="15725" xr:uid="{35A07393-463F-4B1D-BD76-DE81C3A02199}"/>
    <cellStyle name="Millares [0] 2 9 8" xfId="3021" xr:uid="{3B090870-2561-403F-ACF0-867FC883A442}"/>
    <cellStyle name="Millares [0] 2 9 8 2" xfId="5764" xr:uid="{BD2A0A24-271F-4E41-BAE4-9F4584F98BBD}"/>
    <cellStyle name="Millares [0] 2 9 8 2 2" xfId="12194" xr:uid="{3BA0493E-3F7E-4EBE-8630-5CAD3667A73D}"/>
    <cellStyle name="Millares [0] 2 9 8 2 2 2" xfId="24941" xr:uid="{FAD4FC12-D8F7-4002-9E31-FD7291DE50FC}"/>
    <cellStyle name="Millares [0] 2 9 8 2 3" xfId="18568" xr:uid="{C26CF86E-DF2F-4BFB-98A1-67A537927BD2}"/>
    <cellStyle name="Millares [0] 2 9 8 3" xfId="9452" xr:uid="{34D21BF5-F094-4D57-9BDE-B313BE320034}"/>
    <cellStyle name="Millares [0] 2 9 8 3 2" xfId="22199" xr:uid="{AD8DB20B-AFDF-4FBE-8CE6-C3B7BA844301}"/>
    <cellStyle name="Millares [0] 2 9 8 4" xfId="15826" xr:uid="{B14198EB-D7A4-4221-AF9F-105EFE080B35}"/>
    <cellStyle name="Millares [0] 2 9 9" xfId="4380" xr:uid="{7F225905-5F1C-47DC-92F8-2B709902ED77}"/>
    <cellStyle name="Millares [0] 2 9 9 2" xfId="10810" xr:uid="{948A6B39-6BD2-4F25-AC2A-0E12FA534E27}"/>
    <cellStyle name="Millares [0] 2 9 9 2 2" xfId="23557" xr:uid="{FD0B16C1-D25C-4CBE-B9B9-BBD0C865330E}"/>
    <cellStyle name="Millares [0] 2 9 9 3" xfId="17184" xr:uid="{3ED6CBB6-BED9-4C2C-A509-0D1BEEC855C4}"/>
    <cellStyle name="Millares [0] 20" xfId="2841" xr:uid="{0783B57B-6B95-432D-AC5E-67A8398FA5D7}"/>
    <cellStyle name="Millares [0] 20 2" xfId="4120" xr:uid="{B0AFE7F0-88C2-4431-BF4D-9AB307104793}"/>
    <cellStyle name="Millares [0] 20 2 2" xfId="6862" xr:uid="{92FE5913-1A60-415C-83BD-56BA8BB93288}"/>
    <cellStyle name="Millares [0] 20 2 2 2" xfId="13292" xr:uid="{2149FD0B-5354-4D0C-AFB4-7F677E13A88F}"/>
    <cellStyle name="Millares [0] 20 2 2 2 2" xfId="26039" xr:uid="{A7AFD458-1E25-4F00-9E5A-48EC56E114E7}"/>
    <cellStyle name="Millares [0] 20 2 2 3" xfId="19666" xr:uid="{10317D74-0372-470A-A564-2CFAFDA6FC69}"/>
    <cellStyle name="Millares [0] 20 2 3" xfId="10550" xr:uid="{C90B727B-7D96-47F2-9D17-4A91C79B99C7}"/>
    <cellStyle name="Millares [0] 20 2 3 2" xfId="23297" xr:uid="{956DC6B8-2BD7-4936-9784-AF3269AB4AB5}"/>
    <cellStyle name="Millares [0] 20 2 4" xfId="16924" xr:uid="{F652CC58-37EE-47F5-901D-BB450515542E}"/>
    <cellStyle name="Millares [0] 20 3" xfId="5584" xr:uid="{564BF5DE-837C-4CBD-A217-3784CF83BC3E}"/>
    <cellStyle name="Millares [0] 20 3 2" xfId="12014" xr:uid="{B603F57F-3EFC-41E0-9EFB-5C30B24938D6}"/>
    <cellStyle name="Millares [0] 20 3 2 2" xfId="24761" xr:uid="{E91E5E8D-586E-4513-8B51-E9DA9CA5A37A}"/>
    <cellStyle name="Millares [0] 20 3 3" xfId="18388" xr:uid="{ED71898C-B757-4E67-93E0-24C04987AE1E}"/>
    <cellStyle name="Millares [0] 20 4" xfId="9272" xr:uid="{D3899B09-BB64-49E1-9A63-EC784EEB2702}"/>
    <cellStyle name="Millares [0] 20 4 2" xfId="22019" xr:uid="{0B673CAF-6168-45E0-91D7-776550729FE1}"/>
    <cellStyle name="Millares [0] 20 5" xfId="15646" xr:uid="{5BB4F99D-466B-4284-98C1-3FB0CFEE3501}"/>
    <cellStyle name="Millares [0] 21" xfId="3008" xr:uid="{B372A941-136C-4D40-84A1-F134DC2916F1}"/>
    <cellStyle name="Millares [0] 21 2" xfId="5751" xr:uid="{B20A1053-2E3C-447B-9AD0-DBC289B51757}"/>
    <cellStyle name="Millares [0] 21 2 2" xfId="12181" xr:uid="{CC09CB83-6764-4419-B7A9-012A6AF3DBE8}"/>
    <cellStyle name="Millares [0] 21 2 2 2" xfId="24928" xr:uid="{4C1E081D-3146-444F-B857-E7E786417988}"/>
    <cellStyle name="Millares [0] 21 2 3" xfId="18555" xr:uid="{8AAAD48B-E00F-4ED7-99DF-2E79B98FEAA2}"/>
    <cellStyle name="Millares [0] 21 3" xfId="9439" xr:uid="{EFDFC393-5EA3-46E3-BB45-FD79A87E918F}"/>
    <cellStyle name="Millares [0] 21 3 2" xfId="22186" xr:uid="{7D5E7D61-5D5C-40DA-8330-3AFF6BDD62D4}"/>
    <cellStyle name="Millares [0] 21 4" xfId="15813" xr:uid="{621A4148-B93D-473A-A79B-3F081AED7C0C}"/>
    <cellStyle name="Millares [0] 22" xfId="4301" xr:uid="{E9A076DD-3A23-4518-98C0-44A480F55B91}"/>
    <cellStyle name="Millares [0] 22 2" xfId="10731" xr:uid="{5F8C0771-5318-4851-BB98-5F51E4F19099}"/>
    <cellStyle name="Millares [0] 22 2 2" xfId="23478" xr:uid="{C2C6A1AF-E3C6-4809-8A1A-E1CA8CFEB904}"/>
    <cellStyle name="Millares [0] 22 3" xfId="17105" xr:uid="{53D5AED4-BBC8-4F2E-B0F2-ED8E4EDA2EFD}"/>
    <cellStyle name="Millares [0] 23" xfId="405" xr:uid="{B3020F0C-C5DB-46DB-9C68-CDFE2F6A1D6C}"/>
    <cellStyle name="Millares [0] 23 2" xfId="7989" xr:uid="{D5AD89CE-001F-4506-80D4-2A7AA0CBDD19}"/>
    <cellStyle name="Millares [0] 23 2 2" xfId="20736" xr:uid="{A855B7E4-C924-4669-B6A6-03DC18499F55}"/>
    <cellStyle name="Millares [0] 23 3" xfId="14363" xr:uid="{C5B86667-F385-4D66-B349-0A307BE6F9F7}"/>
    <cellStyle name="Millares [0] 24" xfId="7043" xr:uid="{668DC55F-3622-4557-BFC3-783159E61F32}"/>
    <cellStyle name="Millares [0] 24 2" xfId="13473" xr:uid="{2B85DC5A-5E04-44B4-BDE7-471FCEB9B97D}"/>
    <cellStyle name="Millares [0] 24 2 2" xfId="26220" xr:uid="{0CD914FE-7921-4EDB-8784-A75E019C3EBE}"/>
    <cellStyle name="Millares [0] 24 3" xfId="19847" xr:uid="{69153221-582F-448D-8B51-5BA407AC5B1E}"/>
    <cellStyle name="Millares [0] 25" xfId="7428" xr:uid="{CE1B1521-EF80-4C1E-A175-B5F4CD0A7225}"/>
    <cellStyle name="Millares [0] 25 2" xfId="13812" xr:uid="{9CA1A03D-33EB-4C37-B543-2F7520C0633D}"/>
    <cellStyle name="Millares [0] 25 2 2" xfId="26559" xr:uid="{2B6C9E44-9B75-40CB-9C53-8DD8AB53EABD}"/>
    <cellStyle name="Millares [0] 25 3" xfId="20185" xr:uid="{3B3F24E8-9BBD-47EF-BBCC-1BC3812BCDFC}"/>
    <cellStyle name="Millares [0] 26" xfId="7627" xr:uid="{BD488F8E-F958-41BF-BC4A-883AB7F2718A}"/>
    <cellStyle name="Millares [0] 26 2" xfId="20374" xr:uid="{0766D413-9BDC-4BC2-A0BA-B45596F15062}"/>
    <cellStyle name="Millares [0] 27" xfId="14001" xr:uid="{D0594B5B-CEF0-414E-9594-DB405A722025}"/>
    <cellStyle name="Millares [0] 3" xfId="8" xr:uid="{EC5EAD61-5775-4135-BA24-15951BD63C3B}"/>
    <cellStyle name="Millares [0] 3 10" xfId="201" xr:uid="{6936406A-3DA5-4EB9-B8EA-EA582AF43F1B}"/>
    <cellStyle name="Millares [0] 3 10 2" xfId="3271" xr:uid="{D9434F0C-02AB-4933-A3FD-C32A85698311}"/>
    <cellStyle name="Millares [0] 3 10 2 2" xfId="6013" xr:uid="{AEA0289D-6427-4F43-8614-8456A338962E}"/>
    <cellStyle name="Millares [0] 3 10 2 2 2" xfId="12443" xr:uid="{7DC15BAE-EE03-4E96-9314-DC83E83A35CD}"/>
    <cellStyle name="Millares [0] 3 10 2 2 2 2" xfId="25190" xr:uid="{1A400D58-F712-409E-B795-290C0BD585B1}"/>
    <cellStyle name="Millares [0] 3 10 2 2 3" xfId="18817" xr:uid="{702334D1-7CD7-40DF-9B8A-B7FBA84F6277}"/>
    <cellStyle name="Millares [0] 3 10 2 3" xfId="9701" xr:uid="{7BC3441D-9905-426C-81F2-217C7BABB6D7}"/>
    <cellStyle name="Millares [0] 3 10 2 3 2" xfId="22448" xr:uid="{616B1BA7-E0E1-416B-A0C5-8C880B014938}"/>
    <cellStyle name="Millares [0] 3 10 2 4" xfId="16075" xr:uid="{0ACD43C1-585F-4BFA-BF7A-73C13509E108}"/>
    <cellStyle name="Millares [0] 3 10 3" xfId="2182" xr:uid="{6BB4A9A4-8BB0-43B6-B71C-CAFC2EF9986A}"/>
    <cellStyle name="Millares [0] 3 10 3 2" xfId="4928" xr:uid="{DB2B65E7-F221-42AD-9111-9F073F22D3D4}"/>
    <cellStyle name="Millares [0] 3 10 3 2 2" xfId="11358" xr:uid="{5B67CBFA-70C5-4FEC-94DB-D3DE90AA5CDC}"/>
    <cellStyle name="Millares [0] 3 10 3 2 2 2" xfId="24105" xr:uid="{570ED58A-086B-4994-A037-B7736C6DC814}"/>
    <cellStyle name="Millares [0] 3 10 3 2 3" xfId="17732" xr:uid="{4DD1553B-10F1-4DAB-8BBB-738BAF2C5D01}"/>
    <cellStyle name="Millares [0] 3 10 3 3" xfId="8616" xr:uid="{4B66AED2-EFC0-455C-9F22-090D59643C40}"/>
    <cellStyle name="Millares [0] 3 10 3 3 2" xfId="21363" xr:uid="{A499655B-2906-43AC-B311-9DADB798EA54}"/>
    <cellStyle name="Millares [0] 3 10 3 4" xfId="14990" xr:uid="{91127E24-C789-44A2-A823-23B425EFFCB3}"/>
    <cellStyle name="Millares [0] 3 10 4" xfId="4461" xr:uid="{7F200CAF-0CFF-4BD6-B1F6-500EC6BF03A8}"/>
    <cellStyle name="Millares [0] 3 10 4 2" xfId="10891" xr:uid="{30FAFC64-3267-443C-B1EC-9D830E0FF43B}"/>
    <cellStyle name="Millares [0] 3 10 4 2 2" xfId="23638" xr:uid="{38A58D90-88AE-44CB-8776-07AB710F2712}"/>
    <cellStyle name="Millares [0] 3 10 4 3" xfId="17265" xr:uid="{A8BBA68B-EEA9-49E0-97A8-B9B45D0A3AF0}"/>
    <cellStyle name="Millares [0] 3 10 5" xfId="566" xr:uid="{2BB4E5A4-840D-42B8-A50A-9EAEFDA1053D}"/>
    <cellStyle name="Millares [0] 3 10 5 2" xfId="8149" xr:uid="{94BB19C8-7FCF-4E6F-B1A8-6B09C9F5B82C}"/>
    <cellStyle name="Millares [0] 3 10 5 2 2" xfId="20896" xr:uid="{236DB619-0D0C-4AD6-8ED8-4BA2C9D6549A}"/>
    <cellStyle name="Millares [0] 3 10 5 3" xfId="14523" xr:uid="{FBE2D7E5-0A9E-43A7-ADE1-8D3B4365738D}"/>
    <cellStyle name="Millares [0] 3 10 6" xfId="7203" xr:uid="{C7DEE772-AA30-4AF5-BCD9-9A779B2FF069}"/>
    <cellStyle name="Millares [0] 3 10 6 2" xfId="13633" xr:uid="{51179675-ADAA-4ECA-823C-C8027ADB4F24}"/>
    <cellStyle name="Millares [0] 3 10 6 2 2" xfId="26380" xr:uid="{278384E2-FC97-41F0-97C4-B74F2BD6763D}"/>
    <cellStyle name="Millares [0] 3 10 6 3" xfId="20007" xr:uid="{732F8051-06D1-44C5-BB2A-89750376BB6D}"/>
    <cellStyle name="Millares [0] 3 10 7" xfId="7786" xr:uid="{C9CFC044-B2F5-4995-89BF-428D586E54F6}"/>
    <cellStyle name="Millares [0] 3 10 7 2" xfId="20533" xr:uid="{85822A81-46B4-495E-8DB6-BF0DA7E0CEE5}"/>
    <cellStyle name="Millares [0] 3 10 8" xfId="14160" xr:uid="{372B2995-A4F2-4A74-88E3-3D3991728FBE}"/>
    <cellStyle name="Millares [0] 3 11" xfId="748" xr:uid="{2399BEED-9567-4147-8DF1-830A2A583E4B}"/>
    <cellStyle name="Millares [0] 3 11 2" xfId="3426" xr:uid="{9DC1BCEC-6D1E-47E6-88A0-3B9BA51A77C8}"/>
    <cellStyle name="Millares [0] 3 11 2 2" xfId="6168" xr:uid="{1FEAD7A6-EC1B-40CC-A41B-1C850CDCBB80}"/>
    <cellStyle name="Millares [0] 3 11 2 2 2" xfId="12598" xr:uid="{3938F540-7AE5-4A70-A101-CFBFE8AC65B0}"/>
    <cellStyle name="Millares [0] 3 11 2 2 2 2" xfId="25345" xr:uid="{958A40A1-7FFF-4E48-A15F-91A077E8ED27}"/>
    <cellStyle name="Millares [0] 3 11 2 2 3" xfId="18972" xr:uid="{E376FB70-52D5-4F73-ADCB-E48C5808E9C1}"/>
    <cellStyle name="Millares [0] 3 11 2 3" xfId="9856" xr:uid="{FB6CD171-7EA3-4B44-A1E6-61F79726CB60}"/>
    <cellStyle name="Millares [0] 3 11 2 3 2" xfId="22603" xr:uid="{B8E3B7C4-8894-4043-ACB3-7AA5B72E19B0}"/>
    <cellStyle name="Millares [0] 3 11 2 4" xfId="16230" xr:uid="{8755B820-9167-46E0-A6DD-EF7B3B49E429}"/>
    <cellStyle name="Millares [0] 3 11 3" xfId="4642" xr:uid="{0D90B986-38A0-4E4D-952C-34B6FE0C49A1}"/>
    <cellStyle name="Millares [0] 3 11 3 2" xfId="11072" xr:uid="{2DDD2A74-12A6-4D65-94F1-3542E0C7DF93}"/>
    <cellStyle name="Millares [0] 3 11 3 2 2" xfId="23819" xr:uid="{B6A15982-E6F1-4DAE-A0D3-59CAF791800E}"/>
    <cellStyle name="Millares [0] 3 11 3 3" xfId="17446" xr:uid="{0C6EA536-A1F7-4AB3-9E3E-D8313D748CEF}"/>
    <cellStyle name="Millares [0] 3 11 4" xfId="8330" xr:uid="{950D10C1-C773-4787-8A88-F57EC2EC6992}"/>
    <cellStyle name="Millares [0] 3 11 4 2" xfId="21077" xr:uid="{8E3A6313-D8D1-4A10-B362-A9A0CA68700B}"/>
    <cellStyle name="Millares [0] 3 11 5" xfId="14704" xr:uid="{4665F916-311B-489A-90B7-8DDAF4DECDCA}"/>
    <cellStyle name="Millares [0] 3 12" xfId="2350" xr:uid="{167A4635-6350-4957-AE26-66BB19085D7E}"/>
    <cellStyle name="Millares [0] 3 12 2" xfId="3581" xr:uid="{30BD70B7-9B7F-4E3E-AC1D-DC92FD9106AC}"/>
    <cellStyle name="Millares [0] 3 12 2 2" xfId="6323" xr:uid="{09DBF273-9C5A-405E-B06C-7C683A3FA8FD}"/>
    <cellStyle name="Millares [0] 3 12 2 2 2" xfId="12753" xr:uid="{364AC1AB-7CA4-47B1-B473-2676928A9815}"/>
    <cellStyle name="Millares [0] 3 12 2 2 2 2" xfId="25500" xr:uid="{FEBD6292-F7FC-40B6-B08C-3DC8577C0E0C}"/>
    <cellStyle name="Millares [0] 3 12 2 2 3" xfId="19127" xr:uid="{F2F6B8E6-9EDF-4832-A209-BD515F1E7959}"/>
    <cellStyle name="Millares [0] 3 12 2 3" xfId="10011" xr:uid="{CE6B6DB9-CE0F-424C-9CF2-E23EA2849820}"/>
    <cellStyle name="Millares [0] 3 12 2 3 2" xfId="22758" xr:uid="{605B71CC-75C7-461E-B3F6-63CAFD235233}"/>
    <cellStyle name="Millares [0] 3 12 2 4" xfId="16385" xr:uid="{9EED8828-0A7C-4149-A43E-61ED4683745F}"/>
    <cellStyle name="Millares [0] 3 12 3" xfId="5093" xr:uid="{5173FB48-49AB-4F92-A40C-4FAA7CE2AE6C}"/>
    <cellStyle name="Millares [0] 3 12 3 2" xfId="11523" xr:uid="{77C6191A-2221-4E48-9E93-27CC0DE3CB4E}"/>
    <cellStyle name="Millares [0] 3 12 3 2 2" xfId="24270" xr:uid="{FDC4B268-3AC8-49BD-97EA-81DF45E75C60}"/>
    <cellStyle name="Millares [0] 3 12 3 3" xfId="17897" xr:uid="{42BCF956-5BB0-43F5-A106-A9F1CBFD8E33}"/>
    <cellStyle name="Millares [0] 3 12 4" xfId="8781" xr:uid="{C0F6BB55-17B3-40A4-B429-F6D049FDB769}"/>
    <cellStyle name="Millares [0] 3 12 4 2" xfId="21528" xr:uid="{A3C95B86-1DED-4724-A1EE-6A37B4BC5D74}"/>
    <cellStyle name="Millares [0] 3 12 5" xfId="15155" xr:uid="{FBFB6A19-56FB-4015-8B36-518D5BCA420D}"/>
    <cellStyle name="Millares [0] 3 13" xfId="2484" xr:uid="{004D2917-0C51-4CC8-BE1A-A7A8FBE36155}"/>
    <cellStyle name="Millares [0] 3 13 2" xfId="3736" xr:uid="{7D0BED06-F7EE-44A5-9AB2-DC598109CAB2}"/>
    <cellStyle name="Millares [0] 3 13 2 2" xfId="6478" xr:uid="{3C1BBA2D-1E8A-4F56-9F78-C6594C53F074}"/>
    <cellStyle name="Millares [0] 3 13 2 2 2" xfId="12908" xr:uid="{8A401D2E-9DD0-4FB8-A817-91523C24CB9E}"/>
    <cellStyle name="Millares [0] 3 13 2 2 2 2" xfId="25655" xr:uid="{CE890A84-E1AD-44BB-B6E6-9F608E65D715}"/>
    <cellStyle name="Millares [0] 3 13 2 2 3" xfId="19282" xr:uid="{E1BA1879-605F-4EA5-8727-EABE89D5D997}"/>
    <cellStyle name="Millares [0] 3 13 2 3" xfId="10166" xr:uid="{B6623F5A-4578-4558-9F23-A4F2FA34EDB4}"/>
    <cellStyle name="Millares [0] 3 13 2 3 2" xfId="22913" xr:uid="{6C63D885-8BC3-4AC8-A35C-0144E5FA4F72}"/>
    <cellStyle name="Millares [0] 3 13 2 4" xfId="16540" xr:uid="{C186F77D-E0E4-4A42-86C1-BB05BBE9AE58}"/>
    <cellStyle name="Millares [0] 3 13 3" xfId="5227" xr:uid="{E7FE269F-7A91-4561-B173-26F8834FD36D}"/>
    <cellStyle name="Millares [0] 3 13 3 2" xfId="11657" xr:uid="{AD10DBB4-D786-4F8F-A96C-34FAD737B4B3}"/>
    <cellStyle name="Millares [0] 3 13 3 2 2" xfId="24404" xr:uid="{CD255691-3A76-4482-B221-21C412D541EC}"/>
    <cellStyle name="Millares [0] 3 13 3 3" xfId="18031" xr:uid="{E531ED41-7775-41AF-9C97-DBA66310D7D2}"/>
    <cellStyle name="Millares [0] 3 13 4" xfId="8915" xr:uid="{6E8C5D0B-139C-42A6-8101-70F451D1874D}"/>
    <cellStyle name="Millares [0] 3 13 4 2" xfId="21662" xr:uid="{156C4AA5-F5FF-4C2C-86F7-DCF171881BA5}"/>
    <cellStyle name="Millares [0] 3 13 5" xfId="15289" xr:uid="{0A435123-B82F-427D-972A-0317237EBD8C}"/>
    <cellStyle name="Millares [0] 3 14" xfId="2664" xr:uid="{BCC719FA-C1F1-4249-99C1-1CD56BC43FE4}"/>
    <cellStyle name="Millares [0] 3 14 2" xfId="3917" xr:uid="{E5B83F0A-EC16-42AA-8BB8-1A5E922DDA32}"/>
    <cellStyle name="Millares [0] 3 14 2 2" xfId="6659" xr:uid="{7BA7CBF9-82AC-43BE-B2D9-7A12AA02F452}"/>
    <cellStyle name="Millares [0] 3 14 2 2 2" xfId="13089" xr:uid="{E017E934-1C3E-4322-8817-E20C36E1C130}"/>
    <cellStyle name="Millares [0] 3 14 2 2 2 2" xfId="25836" xr:uid="{C0F32188-FE74-4F9B-9561-2D153B51311D}"/>
    <cellStyle name="Millares [0] 3 14 2 2 3" xfId="19463" xr:uid="{E7184823-65FE-4D5D-A6E3-B8D14C421D3E}"/>
    <cellStyle name="Millares [0] 3 14 2 3" xfId="10347" xr:uid="{8A7B1F27-E287-42BA-B615-066BAA562516}"/>
    <cellStyle name="Millares [0] 3 14 2 3 2" xfId="23094" xr:uid="{DBD7519E-16C7-4956-931E-30EAD4CB3CB7}"/>
    <cellStyle name="Millares [0] 3 14 2 4" xfId="16721" xr:uid="{FE149864-14F2-4066-9D2F-55652D74357D}"/>
    <cellStyle name="Millares [0] 3 14 3" xfId="5407" xr:uid="{AAFB1D32-E69F-412D-88E0-472107970C01}"/>
    <cellStyle name="Millares [0] 3 14 3 2" xfId="11837" xr:uid="{68D74814-1B10-44CE-905C-03CB4D946A14}"/>
    <cellStyle name="Millares [0] 3 14 3 2 2" xfId="24584" xr:uid="{7DA5DC95-59FD-49E0-B827-36671217BC5A}"/>
    <cellStyle name="Millares [0] 3 14 3 3" xfId="18211" xr:uid="{4ED9040D-939B-4251-BB37-5186EA8A0465}"/>
    <cellStyle name="Millares [0] 3 14 4" xfId="9095" xr:uid="{F075504C-B41C-4969-AB7F-88521B4BC90A}"/>
    <cellStyle name="Millares [0] 3 14 4 2" xfId="21842" xr:uid="{71186D5B-F60F-4AC7-BC92-99558DDF948E}"/>
    <cellStyle name="Millares [0] 3 14 5" xfId="15469" xr:uid="{542C1CC7-3D90-459E-B0B4-137928075DA2}"/>
    <cellStyle name="Millares [0] 3 15" xfId="2819" xr:uid="{2AEF0684-3DEC-4FF7-8B3F-EEF18BC3D1E2}"/>
    <cellStyle name="Millares [0] 3 15 2" xfId="4098" xr:uid="{0F8610DE-E92C-490A-9C41-07A71CE1DC54}"/>
    <cellStyle name="Millares [0] 3 15 2 2" xfId="6840" xr:uid="{A0F5BE43-D8EB-4937-93E7-7F9DF2D18B32}"/>
    <cellStyle name="Millares [0] 3 15 2 2 2" xfId="13270" xr:uid="{C8C01A79-0FDA-48C4-921B-487EDC61FDE8}"/>
    <cellStyle name="Millares [0] 3 15 2 2 2 2" xfId="26017" xr:uid="{17C326B4-7B25-4A58-8705-535587BBA11F}"/>
    <cellStyle name="Millares [0] 3 15 2 2 3" xfId="19644" xr:uid="{9E6E365E-5A37-4506-ACE9-18D01C6E73F5}"/>
    <cellStyle name="Millares [0] 3 15 2 3" xfId="10528" xr:uid="{D7B4F596-5A29-449D-A8A4-F6E084C9B1E4}"/>
    <cellStyle name="Millares [0] 3 15 2 3 2" xfId="23275" xr:uid="{D3588DF4-1017-40B8-A9FB-3C78FA6DE99E}"/>
    <cellStyle name="Millares [0] 3 15 2 4" xfId="16902" xr:uid="{A9EC84B5-2E86-4982-BB1E-4EF5FE82FDF3}"/>
    <cellStyle name="Millares [0] 3 15 3" xfId="5562" xr:uid="{1F229D6F-D58D-4618-AFA8-B4201A0F5B22}"/>
    <cellStyle name="Millares [0] 3 15 3 2" xfId="11992" xr:uid="{E429B8F6-0AD7-440C-95E8-AB7838634F53}"/>
    <cellStyle name="Millares [0] 3 15 3 2 2" xfId="24739" xr:uid="{22937ED4-6649-4B25-B5B7-15D9E4CB7F09}"/>
    <cellStyle name="Millares [0] 3 15 3 3" xfId="18366" xr:uid="{83E80E5A-9678-4FA7-A07B-AB6220FF8AD1}"/>
    <cellStyle name="Millares [0] 3 15 4" xfId="9250" xr:uid="{A15DB055-1F03-445A-BFA4-E02B0A32247F}"/>
    <cellStyle name="Millares [0] 3 15 4 2" xfId="21997" xr:uid="{1A43BA73-E6BB-417C-8529-EC6DDAB7222F}"/>
    <cellStyle name="Millares [0] 3 15 5" xfId="15624" xr:uid="{EBD7B148-0769-4B40-8053-8D9B6A8BAE86}"/>
    <cellStyle name="Millares [0] 3 16" xfId="3000" xr:uid="{B1437A22-FFF4-4875-8E93-E5592637566B}"/>
    <cellStyle name="Millares [0] 3 16 2" xfId="5743" xr:uid="{8E319167-03F3-4B20-BC9A-B2218F8E5073}"/>
    <cellStyle name="Millares [0] 3 16 2 2" xfId="12173" xr:uid="{6AC5B951-ACB7-405A-8F3E-A6A4EFBD0DAB}"/>
    <cellStyle name="Millares [0] 3 16 2 2 2" xfId="24920" xr:uid="{91D3B2C8-F4B5-4E73-BD42-6AAEC4355530}"/>
    <cellStyle name="Millares [0] 3 16 2 3" xfId="18547" xr:uid="{36924EFA-494B-43ED-B3DA-10BF9A64DEFA}"/>
    <cellStyle name="Millares [0] 3 16 3" xfId="9431" xr:uid="{ED06CEE5-9BF3-4E43-9710-9095A20BE702}"/>
    <cellStyle name="Millares [0] 3 16 3 2" xfId="22178" xr:uid="{339CB84A-892B-4370-9B01-EC562040DBB5}"/>
    <cellStyle name="Millares [0] 3 16 4" xfId="15805" xr:uid="{36CFC805-6DBD-44B2-8E18-A71433790306}"/>
    <cellStyle name="Millares [0] 3 17" xfId="4279" xr:uid="{81D9C5F0-7B15-4F4C-A6A0-28DA573133CD}"/>
    <cellStyle name="Millares [0] 3 17 2" xfId="10709" xr:uid="{7C29F776-862F-4400-BC77-B13785BC795E}"/>
    <cellStyle name="Millares [0] 3 17 2 2" xfId="23456" xr:uid="{851D8558-1CCC-4A81-92B6-B9735EF3A96A}"/>
    <cellStyle name="Millares [0] 3 17 3" xfId="17083" xr:uid="{EDC41994-FC36-428A-B418-EAAB89AADBE2}"/>
    <cellStyle name="Millares [0] 3 18" xfId="383" xr:uid="{30B2D84A-B8FC-4B65-9860-18A0ED3BA62F}"/>
    <cellStyle name="Millares [0] 3 18 2" xfId="7967" xr:uid="{06C1064F-EAA6-4941-AB67-C4CA9353945B}"/>
    <cellStyle name="Millares [0] 3 18 2 2" xfId="20714" xr:uid="{0B595AFE-6F04-48CA-82E8-CB60EAAB5AEE}"/>
    <cellStyle name="Millares [0] 3 18 3" xfId="14341" xr:uid="{C76054B7-2406-4EAE-A05F-E519405E32BD}"/>
    <cellStyle name="Millares [0] 3 19" xfId="7021" xr:uid="{87D5AC0D-077E-44E8-B3BD-5AA18FCDC71E}"/>
    <cellStyle name="Millares [0] 3 19 2" xfId="13451" xr:uid="{578C4A60-8240-43FD-89D6-CF01C96A6059}"/>
    <cellStyle name="Millares [0] 3 19 2 2" xfId="26198" xr:uid="{2A5DAB68-0F72-4D45-999F-F625BF840EC3}"/>
    <cellStyle name="Millares [0] 3 19 3" xfId="19825" xr:uid="{F4CDAA28-8CB2-4C2E-9D52-0A91AD3FECB0}"/>
    <cellStyle name="Millares [0] 3 2" xfId="15" xr:uid="{36B8E0E6-1E80-4184-BA58-A2DC964438C6}"/>
    <cellStyle name="Millares [0] 3 2 10" xfId="2670" xr:uid="{260C882E-8D5F-494F-86CC-22BD60CC74EB}"/>
    <cellStyle name="Millares [0] 3 2 10 2" xfId="3923" xr:uid="{A47CF8B7-0E50-43D5-9125-6F8D73B2DB23}"/>
    <cellStyle name="Millares [0] 3 2 10 2 2" xfId="6665" xr:uid="{5DFCD8BB-5B44-4082-A3B6-D8A3F5CC1B74}"/>
    <cellStyle name="Millares [0] 3 2 10 2 2 2" xfId="13095" xr:uid="{DC59B6BC-519E-4404-AE24-5680339782F8}"/>
    <cellStyle name="Millares [0] 3 2 10 2 2 2 2" xfId="25842" xr:uid="{56490A79-2A21-4459-BBA1-77DF8A8A9F3A}"/>
    <cellStyle name="Millares [0] 3 2 10 2 2 3" xfId="19469" xr:uid="{06B55077-B338-47BE-8706-87963F5E8553}"/>
    <cellStyle name="Millares [0] 3 2 10 2 3" xfId="10353" xr:uid="{CFFA0F46-05F4-4348-B965-7BBD333B56A5}"/>
    <cellStyle name="Millares [0] 3 2 10 2 3 2" xfId="23100" xr:uid="{2CD5A09B-1A1B-4E19-A09C-BCE04D35104C}"/>
    <cellStyle name="Millares [0] 3 2 10 2 4" xfId="16727" xr:uid="{230331BA-A199-471F-8A88-A969DEABCEF3}"/>
    <cellStyle name="Millares [0] 3 2 10 3" xfId="5413" xr:uid="{D15DE491-1DE7-473D-9AC6-139C4E314FD6}"/>
    <cellStyle name="Millares [0] 3 2 10 3 2" xfId="11843" xr:uid="{6CF63C4F-73B0-4697-9B04-50B9FBEB8DA1}"/>
    <cellStyle name="Millares [0] 3 2 10 3 2 2" xfId="24590" xr:uid="{49B9AEB4-5AE8-4136-9C62-269CFFFB2683}"/>
    <cellStyle name="Millares [0] 3 2 10 3 3" xfId="18217" xr:uid="{546F4792-6565-42A4-AA4E-3A1325D95FF0}"/>
    <cellStyle name="Millares [0] 3 2 10 4" xfId="9101" xr:uid="{F6EE1496-1534-42EE-8EE8-5E4116FF5BC2}"/>
    <cellStyle name="Millares [0] 3 2 10 4 2" xfId="21848" xr:uid="{A7CD5F40-9873-431E-BFC1-5EB67B10D327}"/>
    <cellStyle name="Millares [0] 3 2 10 5" xfId="15475" xr:uid="{A91CCD7A-59D7-4D2B-B4E3-B97950EAC1F5}"/>
    <cellStyle name="Millares [0] 3 2 11" xfId="2825" xr:uid="{5402EE24-5DF4-498D-9DF5-834F066A5E8A}"/>
    <cellStyle name="Millares [0] 3 2 11 2" xfId="4104" xr:uid="{84955B86-6D67-4993-A671-9F736102A1EC}"/>
    <cellStyle name="Millares [0] 3 2 11 2 2" xfId="6846" xr:uid="{EDF5B788-D243-49A5-A278-1B68C44CA340}"/>
    <cellStyle name="Millares [0] 3 2 11 2 2 2" xfId="13276" xr:uid="{DD96FDBC-D18A-4189-B35A-9BF8205F3958}"/>
    <cellStyle name="Millares [0] 3 2 11 2 2 2 2" xfId="26023" xr:uid="{BC93CF19-8D05-4ED4-B7A4-FCAB652E3DC0}"/>
    <cellStyle name="Millares [0] 3 2 11 2 2 3" xfId="19650" xr:uid="{18C38B69-F80C-465B-B138-8ADED6D1A58B}"/>
    <cellStyle name="Millares [0] 3 2 11 2 3" xfId="10534" xr:uid="{EE2F8EDF-CCE8-4FF3-A05E-F2CF421A8A4C}"/>
    <cellStyle name="Millares [0] 3 2 11 2 3 2" xfId="23281" xr:uid="{7A2B2DE0-7669-47BE-9555-AB71E47646ED}"/>
    <cellStyle name="Millares [0] 3 2 11 2 4" xfId="16908" xr:uid="{02E7EF62-ADFE-4460-9125-F67A846D2E33}"/>
    <cellStyle name="Millares [0] 3 2 11 3" xfId="5568" xr:uid="{2BC2DA0B-81CC-4ED7-A523-01BD1FCD2850}"/>
    <cellStyle name="Millares [0] 3 2 11 3 2" xfId="11998" xr:uid="{72A2FAB1-8804-456E-A5F9-20D600586047}"/>
    <cellStyle name="Millares [0] 3 2 11 3 2 2" xfId="24745" xr:uid="{829F0CDF-E72F-468F-BD00-E8D82F1C64D4}"/>
    <cellStyle name="Millares [0] 3 2 11 3 3" xfId="18372" xr:uid="{00290C86-FF21-45D4-8618-DAA7512EA8E5}"/>
    <cellStyle name="Millares [0] 3 2 11 4" xfId="9256" xr:uid="{A0540832-6356-4EEF-822D-9E797311619F}"/>
    <cellStyle name="Millares [0] 3 2 11 4 2" xfId="22003" xr:uid="{FFC5FBBC-CB24-46BD-B35D-D6EDCC8584DC}"/>
    <cellStyle name="Millares [0] 3 2 11 5" xfId="15630" xr:uid="{C649C7AE-305E-4121-B68B-29EE3D63D070}"/>
    <cellStyle name="Millares [0] 3 2 12" xfId="3006" xr:uid="{5F9E4796-B623-4D04-BD69-15FD9768AFEE}"/>
    <cellStyle name="Millares [0] 3 2 12 2" xfId="5749" xr:uid="{A3E9630B-0F00-41E0-A698-FBF167A2D623}"/>
    <cellStyle name="Millares [0] 3 2 12 2 2" xfId="12179" xr:uid="{4933509E-F86A-4B09-8529-482306482C05}"/>
    <cellStyle name="Millares [0] 3 2 12 2 2 2" xfId="24926" xr:uid="{E0B7549A-6133-4490-A325-B5AC8DD104B0}"/>
    <cellStyle name="Millares [0] 3 2 12 2 3" xfId="18553" xr:uid="{FF262727-DC2E-4229-87B0-9E8DEDA489DD}"/>
    <cellStyle name="Millares [0] 3 2 12 3" xfId="9437" xr:uid="{44E641E5-0827-46BF-BD2A-ACE09718EC63}"/>
    <cellStyle name="Millares [0] 3 2 12 3 2" xfId="22184" xr:uid="{2C9CEE00-7E32-4A2B-9EF3-A1C0E4CC8A63}"/>
    <cellStyle name="Millares [0] 3 2 12 4" xfId="15811" xr:uid="{12131ED0-B80F-4B05-8C4E-0212AA9FD526}"/>
    <cellStyle name="Millares [0] 3 2 13" xfId="4285" xr:uid="{C8AC0DB0-63C0-4CB2-8ABB-B0CBBEB6CA41}"/>
    <cellStyle name="Millares [0] 3 2 13 2" xfId="10715" xr:uid="{B4AE7523-2B93-4A4D-8B62-449264630805}"/>
    <cellStyle name="Millares [0] 3 2 13 2 2" xfId="23462" xr:uid="{9A226EBA-DAF0-4AC3-BF56-23CADAF18075}"/>
    <cellStyle name="Millares [0] 3 2 13 3" xfId="17089" xr:uid="{DC28EF61-248F-4B14-A2DD-63889BF74A81}"/>
    <cellStyle name="Millares [0] 3 2 14" xfId="389" xr:uid="{F398C9B9-5CD9-46F8-AFFC-C0AE9515876B}"/>
    <cellStyle name="Millares [0] 3 2 14 2" xfId="7973" xr:uid="{E469A145-0931-4FD1-B79A-DA74C7C17ABB}"/>
    <cellStyle name="Millares [0] 3 2 14 2 2" xfId="20720" xr:uid="{6CE18CC9-BD84-4604-A665-4E303CB1F926}"/>
    <cellStyle name="Millares [0] 3 2 14 3" xfId="14347" xr:uid="{EB18192B-E593-4139-ABA4-F61A4C232C81}"/>
    <cellStyle name="Millares [0] 3 2 15" xfId="7027" xr:uid="{E17D0E53-9803-4DF9-8252-2FE449AB930D}"/>
    <cellStyle name="Millares [0] 3 2 15 2" xfId="13457" xr:uid="{092301AE-A69E-48F3-B36E-5E8077CB5F34}"/>
    <cellStyle name="Millares [0] 3 2 15 2 2" xfId="26204" xr:uid="{3F22D992-532B-4A0A-AC5F-6893ADEDB39F}"/>
    <cellStyle name="Millares [0] 3 2 15 3" xfId="19831" xr:uid="{D1A717E1-AEE3-4055-A935-78EA7A090FAF}"/>
    <cellStyle name="Millares [0] 3 2 16" xfId="7611" xr:uid="{B5E722A4-6F96-4502-81B5-EE953E9E132E}"/>
    <cellStyle name="Millares [0] 3 2 16 2" xfId="20358" xr:uid="{C3AEBA32-AF34-4241-9EB3-3604A603B297}"/>
    <cellStyle name="Millares [0] 3 2 17" xfId="13985" xr:uid="{13CAF6E8-AA6C-4AA8-804D-0B8B8082610D}"/>
    <cellStyle name="Millares [0] 3 2 2" xfId="46" xr:uid="{66917C5F-0098-4094-AF3D-0B1B0FBBEE68}"/>
    <cellStyle name="Millares [0] 3 2 2 10" xfId="3018" xr:uid="{96EED70C-3672-401C-96DC-B0F0C2381C14}"/>
    <cellStyle name="Millares [0] 3 2 2 10 2" xfId="5761" xr:uid="{D083A7BD-5FB1-411D-A274-D6C1F968E33B}"/>
    <cellStyle name="Millares [0] 3 2 2 10 2 2" xfId="12191" xr:uid="{66872656-515E-41FD-A292-C002D03F82BD}"/>
    <cellStyle name="Millares [0] 3 2 2 10 2 2 2" xfId="24938" xr:uid="{BD276BA9-F46E-4C90-BF63-6B6FD9DEC135}"/>
    <cellStyle name="Millares [0] 3 2 2 10 2 3" xfId="18565" xr:uid="{E0A09781-FF9B-4F01-BF98-BF7618C55A3E}"/>
    <cellStyle name="Millares [0] 3 2 2 10 3" xfId="9449" xr:uid="{9CAFF5E0-50C1-4A2B-BF43-1828CB898698}"/>
    <cellStyle name="Millares [0] 3 2 2 10 3 2" xfId="22196" xr:uid="{07DB5DBB-4BB6-4EE2-831F-9ED5AF62933D}"/>
    <cellStyle name="Millares [0] 3 2 2 10 4" xfId="15823" xr:uid="{2195FA4B-D0D6-475D-AC3A-33DDFB82FC86}"/>
    <cellStyle name="Millares [0] 3 2 2 11" xfId="4311" xr:uid="{D855356F-80BB-4454-B675-CEE95D02B28D}"/>
    <cellStyle name="Millares [0] 3 2 2 11 2" xfId="10741" xr:uid="{FA8C1F1A-3974-41AA-91BA-04FA8151A3D4}"/>
    <cellStyle name="Millares [0] 3 2 2 11 2 2" xfId="23488" xr:uid="{8DA285FE-E0BE-47F3-9DC3-87469414E3AE}"/>
    <cellStyle name="Millares [0] 3 2 2 11 3" xfId="17115" xr:uid="{5CBDE9C1-32ED-4DA7-9DE5-282F6FC4ED72}"/>
    <cellStyle name="Millares [0] 3 2 2 12" xfId="415" xr:uid="{E7AE75C1-12A2-4729-AFAA-A07193D16CEA}"/>
    <cellStyle name="Millares [0] 3 2 2 12 2" xfId="7999" xr:uid="{BA3E6B54-14AD-433B-8F4F-C5F7BF1F65B5}"/>
    <cellStyle name="Millares [0] 3 2 2 12 2 2" xfId="20746" xr:uid="{F6B97CB7-5895-493D-B59F-5AF694B01520}"/>
    <cellStyle name="Millares [0] 3 2 2 12 3" xfId="14373" xr:uid="{0E1A6933-6E5F-4D68-87C8-8C837CD78C48}"/>
    <cellStyle name="Millares [0] 3 2 2 13" xfId="7053" xr:uid="{6DC27556-8E33-4537-8B0B-37DF0F5908C9}"/>
    <cellStyle name="Millares [0] 3 2 2 13 2" xfId="13483" xr:uid="{E41655D8-1C2C-425C-A975-DEBD9FF16277}"/>
    <cellStyle name="Millares [0] 3 2 2 13 2 2" xfId="26230" xr:uid="{EDA4F3E0-5DAA-4031-9662-0B14142CF726}"/>
    <cellStyle name="Millares [0] 3 2 2 13 3" xfId="19857" xr:uid="{2E1E595C-7B4E-460A-844A-D8AC188A8421}"/>
    <cellStyle name="Millares [0] 3 2 2 14" xfId="7637" xr:uid="{F7A43887-A880-40D5-8332-101582FE8020}"/>
    <cellStyle name="Millares [0] 3 2 2 14 2" xfId="20384" xr:uid="{BAE225DB-B13A-4D0C-B578-1B11F5D149AE}"/>
    <cellStyle name="Millares [0] 3 2 2 15" xfId="14011" xr:uid="{451F22F5-B9B0-4617-9DEB-E163B8A383A2}"/>
    <cellStyle name="Millares [0] 3 2 2 2" xfId="100" xr:uid="{3788FD1E-C960-493E-BC03-8E68905C18CA}"/>
    <cellStyle name="Millares [0] 3 2 2 2 10" xfId="467" xr:uid="{F025994A-86D2-4120-B3E0-7595E5F815A4}"/>
    <cellStyle name="Millares [0] 3 2 2 2 10 2" xfId="8051" xr:uid="{012095D2-58E9-486E-8539-F96F1614FB52}"/>
    <cellStyle name="Millares [0] 3 2 2 2 10 2 2" xfId="20798" xr:uid="{74066107-9FEF-427A-B216-A894BEFF4ABF}"/>
    <cellStyle name="Millares [0] 3 2 2 2 10 3" xfId="14425" xr:uid="{A38BA7B0-867D-40C1-917C-747D5EFDE292}"/>
    <cellStyle name="Millares [0] 3 2 2 2 11" xfId="7105" xr:uid="{67272A34-DA85-44AC-94D5-9F49C3346AA4}"/>
    <cellStyle name="Millares [0] 3 2 2 2 11 2" xfId="13535" xr:uid="{E078C377-7278-4013-BD6D-90A268AABB45}"/>
    <cellStyle name="Millares [0] 3 2 2 2 11 2 2" xfId="26282" xr:uid="{756FA4DF-F8FA-4151-AB02-D59128C7F262}"/>
    <cellStyle name="Millares [0] 3 2 2 2 11 3" xfId="19909" xr:uid="{D91F8924-88F0-49A6-B7A4-53366A3409EF}"/>
    <cellStyle name="Millares [0] 3 2 2 2 12" xfId="7689" xr:uid="{970E7614-3054-419C-8F89-3956C9794D53}"/>
    <cellStyle name="Millares [0] 3 2 2 2 12 2" xfId="20436" xr:uid="{7CDE9EDB-09A5-430E-B00C-68978806E497}"/>
    <cellStyle name="Millares [0] 3 2 2 2 13" xfId="14063" xr:uid="{82E1BE7F-DDA8-463C-B5B9-58168A2090B6}"/>
    <cellStyle name="Millares [0] 3 2 2 2 2" xfId="286" xr:uid="{D2C1B6D8-9E29-4C05-A79A-CA935D1F6164}"/>
    <cellStyle name="Millares [0] 3 2 2 2 2 2" xfId="3355" xr:uid="{06C2B7C1-8905-42E5-99F5-351934F2A823}"/>
    <cellStyle name="Millares [0] 3 2 2 2 2 2 2" xfId="6097" xr:uid="{18BB3DEB-0BDB-4FB9-BEC1-1D3F73DBB5C7}"/>
    <cellStyle name="Millares [0] 3 2 2 2 2 2 2 2" xfId="12527" xr:uid="{DA68925D-034E-4D31-873A-2FCE06B5FF9D}"/>
    <cellStyle name="Millares [0] 3 2 2 2 2 2 2 2 2" xfId="25274" xr:uid="{9ED56086-80F1-49B4-8906-4AAD0BC1CAB7}"/>
    <cellStyle name="Millares [0] 3 2 2 2 2 2 2 3" xfId="18901" xr:uid="{075EB389-EE4A-4CBB-8DCA-6ACEB9D5DB26}"/>
    <cellStyle name="Millares [0] 3 2 2 2 2 2 3" xfId="9785" xr:uid="{98428BF1-250F-4912-9CBF-E9130533974F}"/>
    <cellStyle name="Millares [0] 3 2 2 2 2 2 3 2" xfId="22532" xr:uid="{706143B0-11DF-43E3-8BA2-056D9E761F34}"/>
    <cellStyle name="Millares [0] 3 2 2 2 2 2 4" xfId="16159" xr:uid="{1A798CA8-4DA7-43D4-8C63-AA6BA0AE903F}"/>
    <cellStyle name="Millares [0] 3 2 2 2 2 3" xfId="2249" xr:uid="{BFA8F62D-997D-46AE-98F3-7A7EE47D3B95}"/>
    <cellStyle name="Millares [0] 3 2 2 2 2 3 2" xfId="4995" xr:uid="{2AC9702D-58AE-4228-9A10-989BAF222B92}"/>
    <cellStyle name="Millares [0] 3 2 2 2 2 3 2 2" xfId="11425" xr:uid="{4D94909A-2D93-42B6-9D86-D691D1D07A76}"/>
    <cellStyle name="Millares [0] 3 2 2 2 2 3 2 2 2" xfId="24172" xr:uid="{8C0E9C10-60A2-4344-B29F-6441460A5C49}"/>
    <cellStyle name="Millares [0] 3 2 2 2 2 3 2 3" xfId="17799" xr:uid="{D5653262-64EB-40C1-8481-3798EDD06428}"/>
    <cellStyle name="Millares [0] 3 2 2 2 2 3 3" xfId="8683" xr:uid="{177A4062-F4E9-43CF-A7D6-FA57D11EF381}"/>
    <cellStyle name="Millares [0] 3 2 2 2 2 3 3 2" xfId="21430" xr:uid="{F74B8743-8460-4D52-BB9A-75C433A1F734}"/>
    <cellStyle name="Millares [0] 3 2 2 2 2 3 4" xfId="15057" xr:uid="{3F09B79E-7CBE-43DC-AE0B-4D6B6D77289B}"/>
    <cellStyle name="Millares [0] 3 2 2 2 2 4" xfId="4545" xr:uid="{D86B4A41-6A02-41E4-B776-679DF1593C58}"/>
    <cellStyle name="Millares [0] 3 2 2 2 2 4 2" xfId="10975" xr:uid="{086AA0B5-FACF-4BB7-BB9F-EE8EBEBB9EAE}"/>
    <cellStyle name="Millares [0] 3 2 2 2 2 4 2 2" xfId="23722" xr:uid="{89287EFE-0FA8-4D93-9270-5447B4D5888B}"/>
    <cellStyle name="Millares [0] 3 2 2 2 2 4 3" xfId="17349" xr:uid="{7F88B56B-9BA1-4517-9435-7DD411D402A8}"/>
    <cellStyle name="Millares [0] 3 2 2 2 2 5" xfId="650" xr:uid="{7FA33F0E-3E6C-469D-8FE3-C5ADA3540241}"/>
    <cellStyle name="Millares [0] 3 2 2 2 2 5 2" xfId="8233" xr:uid="{12147283-B757-417D-81C0-F94033E4D543}"/>
    <cellStyle name="Millares [0] 3 2 2 2 2 5 2 2" xfId="20980" xr:uid="{6763620F-E880-4AE3-91A9-D4285FAEADEA}"/>
    <cellStyle name="Millares [0] 3 2 2 2 2 5 3" xfId="14607" xr:uid="{F5DCDAAB-84C6-45F8-BDF1-AB3ADC5C4D5F}"/>
    <cellStyle name="Millares [0] 3 2 2 2 2 6" xfId="7287" xr:uid="{D41E00DC-2FEB-403F-A063-DB66A27080C0}"/>
    <cellStyle name="Millares [0] 3 2 2 2 2 6 2" xfId="13717" xr:uid="{C002E2ED-97A4-4B45-92E8-300A451C7A49}"/>
    <cellStyle name="Millares [0] 3 2 2 2 2 6 2 2" xfId="26464" xr:uid="{BEDB40AA-63E3-4813-9550-216013EC36E6}"/>
    <cellStyle name="Millares [0] 3 2 2 2 2 6 3" xfId="20091" xr:uid="{56317701-857A-406C-B76C-CCCBDD87D531}"/>
    <cellStyle name="Millares [0] 3 2 2 2 2 7" xfId="7870" xr:uid="{7B227890-93A0-4012-9433-27420F24DCA6}"/>
    <cellStyle name="Millares [0] 3 2 2 2 2 7 2" xfId="20617" xr:uid="{6D2DE77A-E78D-41E2-9C51-1608CE8664DE}"/>
    <cellStyle name="Millares [0] 3 2 2 2 2 8" xfId="14244" xr:uid="{AD2E9204-6B1E-4987-B151-A3290818D743}"/>
    <cellStyle name="Millares [0] 3 2 2 2 3" xfId="832" xr:uid="{C5B4E511-0A8D-4E7F-9E72-F4D5C7E7A7B4}"/>
    <cellStyle name="Millares [0] 3 2 2 2 3 2" xfId="3510" xr:uid="{33F00CAA-E183-4355-A1D5-1B04517D90F8}"/>
    <cellStyle name="Millares [0] 3 2 2 2 3 2 2" xfId="6252" xr:uid="{ABD902F2-55C5-4035-8C66-D7447D6D6C56}"/>
    <cellStyle name="Millares [0] 3 2 2 2 3 2 2 2" xfId="12682" xr:uid="{A42DDA18-EC42-4FD1-B34C-C03D4900A970}"/>
    <cellStyle name="Millares [0] 3 2 2 2 3 2 2 2 2" xfId="25429" xr:uid="{CB1E230D-7C75-4197-8722-E740A2F72250}"/>
    <cellStyle name="Millares [0] 3 2 2 2 3 2 2 3" xfId="19056" xr:uid="{5837E739-29E9-4EB5-A351-E8330406A3C3}"/>
    <cellStyle name="Millares [0] 3 2 2 2 3 2 3" xfId="9940" xr:uid="{6D42AEAC-5173-4DC0-B02B-38FBC022501F}"/>
    <cellStyle name="Millares [0] 3 2 2 2 3 2 3 2" xfId="22687" xr:uid="{5E1A4910-D826-48A5-84AB-CDBD41BBC5BD}"/>
    <cellStyle name="Millares [0] 3 2 2 2 3 2 4" xfId="16314" xr:uid="{613AB815-A12E-4B79-A205-71BA7AF0CB3A}"/>
    <cellStyle name="Millares [0] 3 2 2 2 3 3" xfId="4726" xr:uid="{2E4DFDA2-609A-4A27-BABD-874ED39F6ADC}"/>
    <cellStyle name="Millares [0] 3 2 2 2 3 3 2" xfId="11156" xr:uid="{D49DE48D-8A18-44D5-98C1-CB7B2BB67881}"/>
    <cellStyle name="Millares [0] 3 2 2 2 3 3 2 2" xfId="23903" xr:uid="{642EDD30-0BBD-40CE-B950-CB8E8943F164}"/>
    <cellStyle name="Millares [0] 3 2 2 2 3 3 3" xfId="17530" xr:uid="{F572E89E-8D20-4274-A9D9-464A5917F1BE}"/>
    <cellStyle name="Millares [0] 3 2 2 2 3 4" xfId="8414" xr:uid="{4EAA52CA-E6B4-4D4F-8325-6611900DB1CE}"/>
    <cellStyle name="Millares [0] 3 2 2 2 3 4 2" xfId="21161" xr:uid="{E58CB213-2212-45C5-8B59-E4F36B4AF6D9}"/>
    <cellStyle name="Millares [0] 3 2 2 2 3 5" xfId="14788" xr:uid="{BD5A37E9-9F24-454D-A71D-FEE25C4D6D3B}"/>
    <cellStyle name="Millares [0] 3 2 2 2 4" xfId="2422" xr:uid="{138C6B59-3E90-40DB-AF2F-BF0B410A073A}"/>
    <cellStyle name="Millares [0] 3 2 2 2 4 2" xfId="3665" xr:uid="{98859393-839C-4924-8FCA-8D54E2B60823}"/>
    <cellStyle name="Millares [0] 3 2 2 2 4 2 2" xfId="6407" xr:uid="{6246C1DD-682F-4F58-8DC7-58AE04920B0F}"/>
    <cellStyle name="Millares [0] 3 2 2 2 4 2 2 2" xfId="12837" xr:uid="{492B34FA-B9C3-4E97-B191-7B4CBF4FCD67}"/>
    <cellStyle name="Millares [0] 3 2 2 2 4 2 2 2 2" xfId="25584" xr:uid="{2ADF7397-87B1-4646-B09B-BD570DB51F6B}"/>
    <cellStyle name="Millares [0] 3 2 2 2 4 2 2 3" xfId="19211" xr:uid="{C6741607-2D7F-4909-83FC-219BFA19B9FA}"/>
    <cellStyle name="Millares [0] 3 2 2 2 4 2 3" xfId="10095" xr:uid="{1D7D5100-C7F0-48AF-8808-01F87EB3C0DB}"/>
    <cellStyle name="Millares [0] 3 2 2 2 4 2 3 2" xfId="22842" xr:uid="{89927148-22C0-40BD-9F2B-2FD3AE9019C8}"/>
    <cellStyle name="Millares [0] 3 2 2 2 4 2 4" xfId="16469" xr:uid="{703D7CAE-A801-404B-A83F-9B39BC8C3F61}"/>
    <cellStyle name="Millares [0] 3 2 2 2 4 3" xfId="5165" xr:uid="{998DA02B-FB78-4CB9-A1EB-F07BE32FCD69}"/>
    <cellStyle name="Millares [0] 3 2 2 2 4 3 2" xfId="11595" xr:uid="{6C66CDEB-CD8B-48D6-B79E-D6F3A2F899A1}"/>
    <cellStyle name="Millares [0] 3 2 2 2 4 3 2 2" xfId="24342" xr:uid="{A5C492AA-A45B-4733-9404-D35E80908DAF}"/>
    <cellStyle name="Millares [0] 3 2 2 2 4 3 3" xfId="17969" xr:uid="{9B8C4640-298E-4741-9B03-13A1E6CFA1F7}"/>
    <cellStyle name="Millares [0] 3 2 2 2 4 4" xfId="8853" xr:uid="{1D0F2CD8-2F79-498B-8DF6-4D69804F9FD7}"/>
    <cellStyle name="Millares [0] 3 2 2 2 4 4 2" xfId="21600" xr:uid="{759461CC-B118-494E-9E56-94542FD704CA}"/>
    <cellStyle name="Millares [0] 3 2 2 2 4 5" xfId="15227" xr:uid="{4AE28AF2-0689-4C8A-8ACC-DA96D38684A1}"/>
    <cellStyle name="Millares [0] 3 2 2 2 5" xfId="2567" xr:uid="{0858EC56-DB74-4492-8C8F-EF0C5FDFEC32}"/>
    <cellStyle name="Millares [0] 3 2 2 2 5 2" xfId="3820" xr:uid="{EF650CB5-1CB3-4C43-B7A7-41ACB61E0667}"/>
    <cellStyle name="Millares [0] 3 2 2 2 5 2 2" xfId="6562" xr:uid="{FE5454FA-781B-4619-B4F4-16F41D9C1DCD}"/>
    <cellStyle name="Millares [0] 3 2 2 2 5 2 2 2" xfId="12992" xr:uid="{93988629-2102-4A37-AFBA-B111C74DF94D}"/>
    <cellStyle name="Millares [0] 3 2 2 2 5 2 2 2 2" xfId="25739" xr:uid="{A25BEB19-93D3-45CD-9BB1-58F1B3F3BE7B}"/>
    <cellStyle name="Millares [0] 3 2 2 2 5 2 2 3" xfId="19366" xr:uid="{110DC072-8F99-4315-8A22-721E7A78F2FA}"/>
    <cellStyle name="Millares [0] 3 2 2 2 5 2 3" xfId="10250" xr:uid="{9B05C158-E0A2-41C1-9741-8359F909BCFA}"/>
    <cellStyle name="Millares [0] 3 2 2 2 5 2 3 2" xfId="22997" xr:uid="{786B7533-BCC7-4E6E-AB78-A0235F4FD8E9}"/>
    <cellStyle name="Millares [0] 3 2 2 2 5 2 4" xfId="16624" xr:uid="{3DFA62F6-8DC9-4ACF-9557-0199C0B77CE9}"/>
    <cellStyle name="Millares [0] 3 2 2 2 5 3" xfId="5310" xr:uid="{FC58BD69-E4C3-470B-B766-0E649E14413E}"/>
    <cellStyle name="Millares [0] 3 2 2 2 5 3 2" xfId="11740" xr:uid="{21C3BDA4-1800-45F0-B777-78397A35B311}"/>
    <cellStyle name="Millares [0] 3 2 2 2 5 3 2 2" xfId="24487" xr:uid="{8475AA41-A123-487B-AD68-6715A7CBF75C}"/>
    <cellStyle name="Millares [0] 3 2 2 2 5 3 3" xfId="18114" xr:uid="{56885ACD-13D0-49FC-8C51-515A50C76D26}"/>
    <cellStyle name="Millares [0] 3 2 2 2 5 4" xfId="8998" xr:uid="{B0E4B392-5B23-43A3-9C28-02A995BECAF7}"/>
    <cellStyle name="Millares [0] 3 2 2 2 5 4 2" xfId="21745" xr:uid="{67899CFA-E667-41A3-9F46-20833AAC664A}"/>
    <cellStyle name="Millares [0] 3 2 2 2 5 5" xfId="15372" xr:uid="{D305DE76-4746-4BAD-B3F8-E23BEEF6BD98}"/>
    <cellStyle name="Millares [0] 3 2 2 2 6" xfId="2748" xr:uid="{5F0E32B6-DD2B-4D2B-B4DF-23794FE9A2DC}"/>
    <cellStyle name="Millares [0] 3 2 2 2 6 2" xfId="4001" xr:uid="{5AB6AECE-8FC9-4C77-A746-7BEAD56F0040}"/>
    <cellStyle name="Millares [0] 3 2 2 2 6 2 2" xfId="6743" xr:uid="{B922BFBC-2642-4FCA-BA50-16E486D998F2}"/>
    <cellStyle name="Millares [0] 3 2 2 2 6 2 2 2" xfId="13173" xr:uid="{5DB84BB3-AED2-40BA-B1C0-1EB702B54A14}"/>
    <cellStyle name="Millares [0] 3 2 2 2 6 2 2 2 2" xfId="25920" xr:uid="{C4994BEA-D68F-471C-8896-9A6E4FEB089A}"/>
    <cellStyle name="Millares [0] 3 2 2 2 6 2 2 3" xfId="19547" xr:uid="{485D909C-73F3-4CD2-B0D6-685C1F0A3B5E}"/>
    <cellStyle name="Millares [0] 3 2 2 2 6 2 3" xfId="10431" xr:uid="{7D8E1816-9DE7-47B0-A7D0-55CF4471B27A}"/>
    <cellStyle name="Millares [0] 3 2 2 2 6 2 3 2" xfId="23178" xr:uid="{8E579A9B-377D-4763-819F-265C18ACDF8B}"/>
    <cellStyle name="Millares [0] 3 2 2 2 6 2 4" xfId="16805" xr:uid="{24C759A9-6021-4B11-81A3-101C2493FEBE}"/>
    <cellStyle name="Millares [0] 3 2 2 2 6 3" xfId="5491" xr:uid="{45B4E05C-ED85-40D2-9BFD-FE0B60F6223C}"/>
    <cellStyle name="Millares [0] 3 2 2 2 6 3 2" xfId="11921" xr:uid="{F69061D5-18F6-4479-B05B-5C33943C817C}"/>
    <cellStyle name="Millares [0] 3 2 2 2 6 3 2 2" xfId="24668" xr:uid="{230FD700-AF01-4FFE-A1C6-F874D8A30260}"/>
    <cellStyle name="Millares [0] 3 2 2 2 6 3 3" xfId="18295" xr:uid="{A4CCE9B4-1697-4DED-B782-5C976D74C44D}"/>
    <cellStyle name="Millares [0] 3 2 2 2 6 4" xfId="9179" xr:uid="{362BC468-F2CA-4364-9098-B317DB866688}"/>
    <cellStyle name="Millares [0] 3 2 2 2 6 4 2" xfId="21926" xr:uid="{14F4A613-C83D-45D3-8164-09F76E8B928D}"/>
    <cellStyle name="Millares [0] 3 2 2 2 6 5" xfId="15553" xr:uid="{D7C97594-5736-48B8-9C35-38B472DDF5E3}"/>
    <cellStyle name="Millares [0] 3 2 2 2 7" xfId="2903" xr:uid="{8C656B72-1D6D-4E15-AB43-0D323A4B84DC}"/>
    <cellStyle name="Millares [0] 3 2 2 2 7 2" xfId="4182" xr:uid="{315F9F20-BDC5-4DB2-AD37-D2D29220C239}"/>
    <cellStyle name="Millares [0] 3 2 2 2 7 2 2" xfId="6924" xr:uid="{5B75830F-15B0-4DBF-83B9-7E3EC62743C6}"/>
    <cellStyle name="Millares [0] 3 2 2 2 7 2 2 2" xfId="13354" xr:uid="{5E929F57-DC83-4F0C-AAF4-D02C0E25AD70}"/>
    <cellStyle name="Millares [0] 3 2 2 2 7 2 2 2 2" xfId="26101" xr:uid="{D110DDA5-21E9-449A-9277-97467C73E697}"/>
    <cellStyle name="Millares [0] 3 2 2 2 7 2 2 3" xfId="19728" xr:uid="{DC049FEF-3BED-4E32-8FD8-08C43A056882}"/>
    <cellStyle name="Millares [0] 3 2 2 2 7 2 3" xfId="10612" xr:uid="{CF6BDB94-3294-4EDD-9A56-34E3B963B389}"/>
    <cellStyle name="Millares [0] 3 2 2 2 7 2 3 2" xfId="23359" xr:uid="{2855AE24-F95E-47E1-A7F2-F6FC8E1C4EE4}"/>
    <cellStyle name="Millares [0] 3 2 2 2 7 2 4" xfId="16986" xr:uid="{EFFFD65D-9EBB-4305-AE5F-CC361832E00A}"/>
    <cellStyle name="Millares [0] 3 2 2 2 7 3" xfId="5646" xr:uid="{C1E1F9F3-9AB6-4A34-BB17-4C5D0CF6D3A3}"/>
    <cellStyle name="Millares [0] 3 2 2 2 7 3 2" xfId="12076" xr:uid="{ED7AED4B-54F0-4DD6-B7B5-7233D98B4B1E}"/>
    <cellStyle name="Millares [0] 3 2 2 2 7 3 2 2" xfId="24823" xr:uid="{71C6091D-F758-4C86-A85D-D5AEE4502CCA}"/>
    <cellStyle name="Millares [0] 3 2 2 2 7 3 3" xfId="18450" xr:uid="{2E75E67D-F793-49E2-BA9E-6152A730AB3B}"/>
    <cellStyle name="Millares [0] 3 2 2 2 7 4" xfId="9334" xr:uid="{51642C5C-3D80-419B-8334-C4B3CB299DDA}"/>
    <cellStyle name="Millares [0] 3 2 2 2 7 4 2" xfId="22081" xr:uid="{A0D855E3-AA55-489F-B267-8C5D23635E6E}"/>
    <cellStyle name="Millares [0] 3 2 2 2 7 5" xfId="15708" xr:uid="{1F11A76B-7BC7-447A-93E2-CE7F61474F51}"/>
    <cellStyle name="Millares [0] 3 2 2 2 8" xfId="3109" xr:uid="{9E05E8C7-72FB-464B-9731-0FA081687932}"/>
    <cellStyle name="Millares [0] 3 2 2 2 8 2" xfId="5851" xr:uid="{99CFD569-6CC7-4519-A318-7E3E6759EF54}"/>
    <cellStyle name="Millares [0] 3 2 2 2 8 2 2" xfId="12281" xr:uid="{561950A6-33D3-4D62-8F92-462E8C735D52}"/>
    <cellStyle name="Millares [0] 3 2 2 2 8 2 2 2" xfId="25028" xr:uid="{071BBC99-7ABB-417C-ADA0-D108DAFD413D}"/>
    <cellStyle name="Millares [0] 3 2 2 2 8 2 3" xfId="18655" xr:uid="{C956FA7D-C0D4-42E9-A01E-4F2A61D37EB5}"/>
    <cellStyle name="Millares [0] 3 2 2 2 8 3" xfId="9539" xr:uid="{59F2F5D8-D9A6-4276-9A5E-8C6F633FC1FE}"/>
    <cellStyle name="Millares [0] 3 2 2 2 8 3 2" xfId="22286" xr:uid="{10AC248D-9CB6-45DA-852E-DC1EEC83D303}"/>
    <cellStyle name="Millares [0] 3 2 2 2 8 4" xfId="15913" xr:uid="{1520B84C-3C24-46D1-A705-13C6F0D0F6EA}"/>
    <cellStyle name="Millares [0] 3 2 2 2 9" xfId="4363" xr:uid="{A2CF9A61-2D51-4A4C-9302-A01B5CB0A8B0}"/>
    <cellStyle name="Millares [0] 3 2 2 2 9 2" xfId="10793" xr:uid="{DFFCC102-90CA-4C6E-9A13-9B8FDEB0DDDD}"/>
    <cellStyle name="Millares [0] 3 2 2 2 9 2 2" xfId="23540" xr:uid="{4F931F89-FF07-4940-B006-D9E1F40BAB5B}"/>
    <cellStyle name="Millares [0] 3 2 2 2 9 3" xfId="17167" xr:uid="{4392B5B6-3F58-48FA-9ABB-C31BEA582092}"/>
    <cellStyle name="Millares [0] 3 2 2 3" xfId="234" xr:uid="{375626FF-3818-4A76-9C9B-C6FDB8E4A83E}"/>
    <cellStyle name="Millares [0] 3 2 2 3 2" xfId="3057" xr:uid="{52629F76-EF8F-4442-8AE9-1DBFC6992B83}"/>
    <cellStyle name="Millares [0] 3 2 2 3 2 2" xfId="5799" xr:uid="{712EBAA9-E674-4E59-8AAD-B91D95A663BE}"/>
    <cellStyle name="Millares [0] 3 2 2 3 2 2 2" xfId="12229" xr:uid="{AF59FABF-C4A4-498B-84DF-E83622A54574}"/>
    <cellStyle name="Millares [0] 3 2 2 3 2 2 2 2" xfId="24976" xr:uid="{A64A1F99-C21B-4EFF-AA72-65DA6C31EC1D}"/>
    <cellStyle name="Millares [0] 3 2 2 3 2 2 3" xfId="18603" xr:uid="{0E31729D-6BD4-483F-B0AE-BF55A02CC466}"/>
    <cellStyle name="Millares [0] 3 2 2 3 2 3" xfId="9487" xr:uid="{0ED8EC6C-E036-4B91-B093-7001D9B42804}"/>
    <cellStyle name="Millares [0] 3 2 2 3 2 3 2" xfId="22234" xr:uid="{99F0CD92-9604-4633-9506-2E4A6DB3F616}"/>
    <cellStyle name="Millares [0] 3 2 2 3 2 4" xfId="15861" xr:uid="{A7A19FA0-FACF-41AA-9E40-5D4C2E37FBFB}"/>
    <cellStyle name="Millares [0] 3 2 2 3 3" xfId="930" xr:uid="{BC3F7904-D96B-4580-B52A-D4F8C7FB3634}"/>
    <cellStyle name="Millares [0] 3 2 2 3 3 2" xfId="4824" xr:uid="{25A5CBA0-FE22-4C31-9A25-536D132C04ED}"/>
    <cellStyle name="Millares [0] 3 2 2 3 3 2 2" xfId="11254" xr:uid="{4B9477F8-BF52-4CF8-B01C-1209A24FCAE5}"/>
    <cellStyle name="Millares [0] 3 2 2 3 3 2 2 2" xfId="24001" xr:uid="{441CD49C-94F1-4F63-A98E-578828288735}"/>
    <cellStyle name="Millares [0] 3 2 2 3 3 2 3" xfId="17628" xr:uid="{8057EC9D-5449-4969-9162-A3A4382B02D6}"/>
    <cellStyle name="Millares [0] 3 2 2 3 3 3" xfId="8512" xr:uid="{5C3255F6-77AA-4F8E-B701-34D55C2FF7EB}"/>
    <cellStyle name="Millares [0] 3 2 2 3 3 3 2" xfId="21259" xr:uid="{33E25B8F-70C9-4C79-BB8E-D946F98BCEF9}"/>
    <cellStyle name="Millares [0] 3 2 2 3 3 4" xfId="14886" xr:uid="{0F1A6654-1A3A-48CC-AF67-F99FCD1BEA01}"/>
    <cellStyle name="Millares [0] 3 2 2 3 4" xfId="4493" xr:uid="{696FD0D1-807B-430F-B159-14E61327EC0A}"/>
    <cellStyle name="Millares [0] 3 2 2 3 4 2" xfId="10923" xr:uid="{34276451-0A38-4A7A-818E-8DD7D6EA7F1A}"/>
    <cellStyle name="Millares [0] 3 2 2 3 4 2 2" xfId="23670" xr:uid="{F317A597-D92B-4BC2-B9A5-1905CBEEE862}"/>
    <cellStyle name="Millares [0] 3 2 2 3 4 3" xfId="17297" xr:uid="{EA9188CB-93BA-44C3-8DB5-96977927D133}"/>
    <cellStyle name="Millares [0] 3 2 2 3 5" xfId="598" xr:uid="{26B201D9-9917-4B70-86FA-0AC3122AF93B}"/>
    <cellStyle name="Millares [0] 3 2 2 3 5 2" xfId="8181" xr:uid="{759FFC12-4E44-47B9-8345-2324154E9170}"/>
    <cellStyle name="Millares [0] 3 2 2 3 5 2 2" xfId="20928" xr:uid="{A2D30921-59D4-4FCA-A2BF-33C0B9C2412C}"/>
    <cellStyle name="Millares [0] 3 2 2 3 5 3" xfId="14555" xr:uid="{FC49D3F0-5028-43F4-90EB-A8476020AF3B}"/>
    <cellStyle name="Millares [0] 3 2 2 3 6" xfId="7235" xr:uid="{1C63222F-62F5-44EB-ABE1-DCF27B969A7D}"/>
    <cellStyle name="Millares [0] 3 2 2 3 6 2" xfId="13665" xr:uid="{404E21DE-50E5-48D7-B006-568447008383}"/>
    <cellStyle name="Millares [0] 3 2 2 3 6 2 2" xfId="26412" xr:uid="{1EA923AC-14BE-4709-88B1-6807F9C55227}"/>
    <cellStyle name="Millares [0] 3 2 2 3 6 3" xfId="20039" xr:uid="{95888823-16E0-42A9-BC33-546ACCCF8E33}"/>
    <cellStyle name="Millares [0] 3 2 2 3 7" xfId="7818" xr:uid="{4EC62E4F-3A2C-46AB-AD63-CF9F46DECEE3}"/>
    <cellStyle name="Millares [0] 3 2 2 3 7 2" xfId="20565" xr:uid="{90D732F5-2DAE-4A8C-ADD9-D93187351A5E}"/>
    <cellStyle name="Millares [0] 3 2 2 3 8" xfId="14192" xr:uid="{0A903E23-0185-4811-84ED-0483679EAC7B}"/>
    <cellStyle name="Millares [0] 3 2 2 4" xfId="780" xr:uid="{6590F25A-F6F9-4FBC-969D-5DBCAF5097B1}"/>
    <cellStyle name="Millares [0] 3 2 2 4 2" xfId="3303" xr:uid="{D64224C6-41E9-4F82-B6E4-BC8591A297FD}"/>
    <cellStyle name="Millares [0] 3 2 2 4 2 2" xfId="6045" xr:uid="{A3DCCDEB-F7EE-47FE-B670-D0617B894AED}"/>
    <cellStyle name="Millares [0] 3 2 2 4 2 2 2" xfId="12475" xr:uid="{16F5FC00-68F7-48AA-A982-B24896708647}"/>
    <cellStyle name="Millares [0] 3 2 2 4 2 2 2 2" xfId="25222" xr:uid="{393C17E8-A19D-4BD2-A35A-3ED75B9CF15B}"/>
    <cellStyle name="Millares [0] 3 2 2 4 2 2 3" xfId="18849" xr:uid="{133DCF7C-2D1C-4F47-8BE9-E6230C5C2D47}"/>
    <cellStyle name="Millares [0] 3 2 2 4 2 3" xfId="9733" xr:uid="{4E27AAE6-050E-4AC0-9A67-921EF270A078}"/>
    <cellStyle name="Millares [0] 3 2 2 4 2 3 2" xfId="22480" xr:uid="{B41C6334-A30E-4FAE-B66E-13D591A54131}"/>
    <cellStyle name="Millares [0] 3 2 2 4 2 4" xfId="16107" xr:uid="{85AA4BC7-6326-4A03-8E01-57454349C303}"/>
    <cellStyle name="Millares [0] 3 2 2 4 3" xfId="4674" xr:uid="{B8EF307C-6530-4CDC-B0B8-B0E1828F2582}"/>
    <cellStyle name="Millares [0] 3 2 2 4 3 2" xfId="11104" xr:uid="{D7B56F14-6B06-4005-918B-AEADD76FCB08}"/>
    <cellStyle name="Millares [0] 3 2 2 4 3 2 2" xfId="23851" xr:uid="{9735709C-ECAB-4EE4-9CFD-4C1151F172D4}"/>
    <cellStyle name="Millares [0] 3 2 2 4 3 3" xfId="17478" xr:uid="{F9334CE8-0C31-4940-AF22-D66181E8D269}"/>
    <cellStyle name="Millares [0] 3 2 2 4 4" xfId="8362" xr:uid="{F7BA1432-83D2-4638-84A3-A5A87420BDAE}"/>
    <cellStyle name="Millares [0] 3 2 2 4 4 2" xfId="21109" xr:uid="{BB5FABA9-3FC5-4D95-B123-91CE3419CEE1}"/>
    <cellStyle name="Millares [0] 3 2 2 4 5" xfId="14736" xr:uid="{8FBD47C1-14BB-440B-BA7D-C889E5F338D1}"/>
    <cellStyle name="Millares [0] 3 2 2 5" xfId="2329" xr:uid="{9EB1A81F-6601-427B-8CCE-E374A4EA7BF2}"/>
    <cellStyle name="Millares [0] 3 2 2 5 2" xfId="3458" xr:uid="{ADDF94FA-2CC2-453E-9B5C-7BCDD8911F3A}"/>
    <cellStyle name="Millares [0] 3 2 2 5 2 2" xfId="6200" xr:uid="{141DB5C3-B21E-4011-B291-7318F1B8ACFB}"/>
    <cellStyle name="Millares [0] 3 2 2 5 2 2 2" xfId="12630" xr:uid="{A0148DAB-FBB5-413C-B910-99CE1DFE986D}"/>
    <cellStyle name="Millares [0] 3 2 2 5 2 2 2 2" xfId="25377" xr:uid="{69E0146E-1C63-4182-A54C-4655F71DA298}"/>
    <cellStyle name="Millares [0] 3 2 2 5 2 2 3" xfId="19004" xr:uid="{BF8EAC81-E680-49EC-A847-BC6609458469}"/>
    <cellStyle name="Millares [0] 3 2 2 5 2 3" xfId="9888" xr:uid="{73CA6471-530A-425C-9940-7CE3F8A8BA98}"/>
    <cellStyle name="Millares [0] 3 2 2 5 2 3 2" xfId="22635" xr:uid="{420BB928-C508-4F8A-8CFE-FECD6E16D3B5}"/>
    <cellStyle name="Millares [0] 3 2 2 5 2 4" xfId="16262" xr:uid="{3A2DD6C1-6BAD-46F5-BA76-4D3CD6DCC21A}"/>
    <cellStyle name="Millares [0] 3 2 2 5 3" xfId="5072" xr:uid="{451B889D-9C9B-4A5F-80B8-F970DADFC8C2}"/>
    <cellStyle name="Millares [0] 3 2 2 5 3 2" xfId="11502" xr:uid="{380972A1-35FB-43DF-B029-2445E05CE091}"/>
    <cellStyle name="Millares [0] 3 2 2 5 3 2 2" xfId="24249" xr:uid="{F8045283-05CD-4C23-AD23-B4C890A1AC9B}"/>
    <cellStyle name="Millares [0] 3 2 2 5 3 3" xfId="17876" xr:uid="{43840280-FF79-43EE-9814-EF273E5D17E6}"/>
    <cellStyle name="Millares [0] 3 2 2 5 4" xfId="8760" xr:uid="{3FBE710C-2BE1-4F98-9755-072472351315}"/>
    <cellStyle name="Millares [0] 3 2 2 5 4 2" xfId="21507" xr:uid="{8D92B761-92DC-499B-9281-F20E185B2A45}"/>
    <cellStyle name="Millares [0] 3 2 2 5 5" xfId="15134" xr:uid="{4B0E7B69-5340-4862-B582-8F7CC334DF50}"/>
    <cellStyle name="Millares [0] 3 2 2 6" xfId="2370" xr:uid="{1D857932-C9B1-4B57-A439-25EFBAA72579}"/>
    <cellStyle name="Millares [0] 3 2 2 6 2" xfId="3613" xr:uid="{5A8F6AC0-C79E-4EFC-BDB9-C1E6845FAE6D}"/>
    <cellStyle name="Millares [0] 3 2 2 6 2 2" xfId="6355" xr:uid="{6321D5C1-CF8D-4F0B-AC65-1D17339CCA89}"/>
    <cellStyle name="Millares [0] 3 2 2 6 2 2 2" xfId="12785" xr:uid="{A4D32A1A-2AFA-4668-BDB5-7580ED6DE4AC}"/>
    <cellStyle name="Millares [0] 3 2 2 6 2 2 2 2" xfId="25532" xr:uid="{AF737FF0-8149-4916-ADA2-F4E21C027043}"/>
    <cellStyle name="Millares [0] 3 2 2 6 2 2 3" xfId="19159" xr:uid="{3CC39C61-854E-4998-B9EE-198A5F516847}"/>
    <cellStyle name="Millares [0] 3 2 2 6 2 3" xfId="10043" xr:uid="{C1F1F193-2CF4-48D2-A521-CB12FAFC5B7E}"/>
    <cellStyle name="Millares [0] 3 2 2 6 2 3 2" xfId="22790" xr:uid="{F229460A-59DB-4AA2-9D1D-AEC085C480D6}"/>
    <cellStyle name="Millares [0] 3 2 2 6 2 4" xfId="16417" xr:uid="{541E9D37-E948-4AAA-9438-A216ECB04EED}"/>
    <cellStyle name="Millares [0] 3 2 2 6 3" xfId="5113" xr:uid="{8D0A43DB-17B4-498A-B034-ABC816DAA6CC}"/>
    <cellStyle name="Millares [0] 3 2 2 6 3 2" xfId="11543" xr:uid="{EF504D62-9D4B-4314-9E42-9BA422E617DF}"/>
    <cellStyle name="Millares [0] 3 2 2 6 3 2 2" xfId="24290" xr:uid="{3D1A9355-80A0-49E1-807A-6D75D64DB75A}"/>
    <cellStyle name="Millares [0] 3 2 2 6 3 3" xfId="17917" xr:uid="{FE90218B-5065-43DD-93FA-65FE14F356D5}"/>
    <cellStyle name="Millares [0] 3 2 2 6 4" xfId="8801" xr:uid="{76E2880F-731F-479D-88BE-2AEC6B7A7EE6}"/>
    <cellStyle name="Millares [0] 3 2 2 6 4 2" xfId="21548" xr:uid="{D00653B8-56F5-4598-AE3A-0FB53CAC5FDF}"/>
    <cellStyle name="Millares [0] 3 2 2 6 5" xfId="15175" xr:uid="{C933D818-36D0-4D35-B337-A622193DF7DC}"/>
    <cellStyle name="Millares [0] 3 2 2 7" xfId="2515" xr:uid="{7A619C8F-FBE2-4F4D-AD13-F81304DE98B6}"/>
    <cellStyle name="Millares [0] 3 2 2 7 2" xfId="3768" xr:uid="{16A9D249-3503-4608-B50A-6408BD2CD58C}"/>
    <cellStyle name="Millares [0] 3 2 2 7 2 2" xfId="6510" xr:uid="{C73A3F20-BCD3-417D-9C72-7AEA9575803A}"/>
    <cellStyle name="Millares [0] 3 2 2 7 2 2 2" xfId="12940" xr:uid="{BEF6EE2C-B756-4FFC-8FE0-6765787628EE}"/>
    <cellStyle name="Millares [0] 3 2 2 7 2 2 2 2" xfId="25687" xr:uid="{61D31A5C-F7D5-4317-B9D7-F224403F5AB9}"/>
    <cellStyle name="Millares [0] 3 2 2 7 2 2 3" xfId="19314" xr:uid="{994D21CD-4FE5-427F-8133-6492A8FA1F4A}"/>
    <cellStyle name="Millares [0] 3 2 2 7 2 3" xfId="10198" xr:uid="{3F38240E-90DA-45A1-ACC8-B94DE1A6BF7F}"/>
    <cellStyle name="Millares [0] 3 2 2 7 2 3 2" xfId="22945" xr:uid="{6DA16752-5D1F-4D0D-A694-49435EDD73E7}"/>
    <cellStyle name="Millares [0] 3 2 2 7 2 4" xfId="16572" xr:uid="{61E912A1-E7F5-496C-B8B6-40DB6CA80C9E}"/>
    <cellStyle name="Millares [0] 3 2 2 7 3" xfId="5258" xr:uid="{444540E8-14E1-4748-B18F-D287ACBE8C8B}"/>
    <cellStyle name="Millares [0] 3 2 2 7 3 2" xfId="11688" xr:uid="{523A7B5C-F9DA-4091-9264-DD7F518A3D72}"/>
    <cellStyle name="Millares [0] 3 2 2 7 3 2 2" xfId="24435" xr:uid="{85E757CC-5F77-4529-89AD-9317EEAFE493}"/>
    <cellStyle name="Millares [0] 3 2 2 7 3 3" xfId="18062" xr:uid="{CDF3A858-354F-46D8-B486-928BA2C9DFED}"/>
    <cellStyle name="Millares [0] 3 2 2 7 4" xfId="8946" xr:uid="{87EB07A7-1C35-487D-93E1-2F50EF159389}"/>
    <cellStyle name="Millares [0] 3 2 2 7 4 2" xfId="21693" xr:uid="{EA3887A3-A682-41D7-8181-10B73BEAEFE6}"/>
    <cellStyle name="Millares [0] 3 2 2 7 5" xfId="15320" xr:uid="{239AC5FA-8AF3-4FC3-9A9E-591CDA32D07D}"/>
    <cellStyle name="Millares [0] 3 2 2 8" xfId="2696" xr:uid="{B08BF828-FCB5-4C34-BDE1-F1AE823F64BD}"/>
    <cellStyle name="Millares [0] 3 2 2 8 2" xfId="3949" xr:uid="{DBA1CB56-6A8F-4A56-831C-240902228324}"/>
    <cellStyle name="Millares [0] 3 2 2 8 2 2" xfId="6691" xr:uid="{EF018BBA-CD33-4494-8C6C-2DD5B13E42C1}"/>
    <cellStyle name="Millares [0] 3 2 2 8 2 2 2" xfId="13121" xr:uid="{BA35E208-C657-45C0-A2AF-27CAA929F54E}"/>
    <cellStyle name="Millares [0] 3 2 2 8 2 2 2 2" xfId="25868" xr:uid="{6D2167F5-87BD-4F13-9E74-5A43E749C79B}"/>
    <cellStyle name="Millares [0] 3 2 2 8 2 2 3" xfId="19495" xr:uid="{068CF32E-D258-41E2-BC23-3C54F19CAEED}"/>
    <cellStyle name="Millares [0] 3 2 2 8 2 3" xfId="10379" xr:uid="{5F36AE80-0F88-4B10-BCFC-F049247B6FAC}"/>
    <cellStyle name="Millares [0] 3 2 2 8 2 3 2" xfId="23126" xr:uid="{CAFECAC5-4DC9-4988-8BD5-0B3733CCA1B7}"/>
    <cellStyle name="Millares [0] 3 2 2 8 2 4" xfId="16753" xr:uid="{E29697BF-4DAB-45E1-9A3E-8B7E1A748869}"/>
    <cellStyle name="Millares [0] 3 2 2 8 3" xfId="5439" xr:uid="{D64B6F37-8F56-4C25-AE65-09C5696BD9E1}"/>
    <cellStyle name="Millares [0] 3 2 2 8 3 2" xfId="11869" xr:uid="{B35D9FC9-1124-40C6-B331-9E738BC5AD01}"/>
    <cellStyle name="Millares [0] 3 2 2 8 3 2 2" xfId="24616" xr:uid="{8923B8E0-979D-4AD7-89BC-486706108EE0}"/>
    <cellStyle name="Millares [0] 3 2 2 8 3 3" xfId="18243" xr:uid="{0DED74A8-65D4-44EC-BA20-D1F56B8EDD90}"/>
    <cellStyle name="Millares [0] 3 2 2 8 4" xfId="9127" xr:uid="{F1FC4627-65D3-4504-9CD9-8A9A62911A79}"/>
    <cellStyle name="Millares [0] 3 2 2 8 4 2" xfId="21874" xr:uid="{9BED3834-A2BB-4B4B-AA3F-F943FB3A0917}"/>
    <cellStyle name="Millares [0] 3 2 2 8 5" xfId="15501" xr:uid="{B94DE17C-CF52-4D59-A2BD-51FE8E0238FE}"/>
    <cellStyle name="Millares [0] 3 2 2 9" xfId="2851" xr:uid="{1EFC10B9-764E-4CA8-926D-FC3F10C07CC6}"/>
    <cellStyle name="Millares [0] 3 2 2 9 2" xfId="4130" xr:uid="{DBD3E4CA-49CF-4E64-86DA-642AF26DC277}"/>
    <cellStyle name="Millares [0] 3 2 2 9 2 2" xfId="6872" xr:uid="{41D9F508-36AF-405B-8C0C-6D44D7E859B9}"/>
    <cellStyle name="Millares [0] 3 2 2 9 2 2 2" xfId="13302" xr:uid="{D0B24183-1DC0-4AD1-9E61-EF7B21920B24}"/>
    <cellStyle name="Millares [0] 3 2 2 9 2 2 2 2" xfId="26049" xr:uid="{4BCB1968-2116-4EB8-B558-20799A041E8D}"/>
    <cellStyle name="Millares [0] 3 2 2 9 2 2 3" xfId="19676" xr:uid="{FB36B282-EA6A-4810-AF7A-9DCCD077B381}"/>
    <cellStyle name="Millares [0] 3 2 2 9 2 3" xfId="10560" xr:uid="{68B91D96-8EEB-4E5B-94A0-4AEF6F1DE4CD}"/>
    <cellStyle name="Millares [0] 3 2 2 9 2 3 2" xfId="23307" xr:uid="{AC375E2C-F3C9-4673-8E03-7E117A958B9E}"/>
    <cellStyle name="Millares [0] 3 2 2 9 2 4" xfId="16934" xr:uid="{DD86D223-078E-4FBE-A8FD-DBE4AC236C2A}"/>
    <cellStyle name="Millares [0] 3 2 2 9 3" xfId="5594" xr:uid="{DDDE54EE-79A6-4B9E-8082-9D5237E839D3}"/>
    <cellStyle name="Millares [0] 3 2 2 9 3 2" xfId="12024" xr:uid="{25BEE7C7-6493-4778-B03E-C366C87E466F}"/>
    <cellStyle name="Millares [0] 3 2 2 9 3 2 2" xfId="24771" xr:uid="{5965AF91-F147-4DA1-8957-215320A6265A}"/>
    <cellStyle name="Millares [0] 3 2 2 9 3 3" xfId="18398" xr:uid="{117A8DA9-9A2A-420D-89DF-AC23F2BC11B8}"/>
    <cellStyle name="Millares [0] 3 2 2 9 4" xfId="9282" xr:uid="{96796D63-E1A7-43CE-9FE6-31F58C5C5D71}"/>
    <cellStyle name="Millares [0] 3 2 2 9 4 2" xfId="22029" xr:uid="{75F784D3-6A4A-425A-92AE-F5FCF002D47F}"/>
    <cellStyle name="Millares [0] 3 2 2 9 5" xfId="15656" xr:uid="{724DF7D8-21DD-4739-B6E4-6B0D025126A0}"/>
    <cellStyle name="Millares [0] 3 2 3" xfId="74" xr:uid="{179A42A2-ADD7-491D-98EE-C24A5DCEE9C4}"/>
    <cellStyle name="Millares [0] 3 2 3 10" xfId="441" xr:uid="{0CB8406E-9913-4FF2-ABF2-B3C68A81BC27}"/>
    <cellStyle name="Millares [0] 3 2 3 10 2" xfId="8025" xr:uid="{A5107E44-449B-46BD-A8AF-C16782BD61AE}"/>
    <cellStyle name="Millares [0] 3 2 3 10 2 2" xfId="20772" xr:uid="{5A1B40CC-6B04-4453-8C36-7FA80D5A5FC1}"/>
    <cellStyle name="Millares [0] 3 2 3 10 3" xfId="14399" xr:uid="{EF3847F2-1E1C-47F1-A7C3-A2CCFC0E0E89}"/>
    <cellStyle name="Millares [0] 3 2 3 11" xfId="7079" xr:uid="{AD0E3F26-63E9-4E27-96E6-620322021E15}"/>
    <cellStyle name="Millares [0] 3 2 3 11 2" xfId="13509" xr:uid="{FE794151-9376-4C41-8C8C-1565C4C9EB0E}"/>
    <cellStyle name="Millares [0] 3 2 3 11 2 2" xfId="26256" xr:uid="{8061A016-1200-4B74-9BE7-724D6028B24C}"/>
    <cellStyle name="Millares [0] 3 2 3 11 3" xfId="19883" xr:uid="{896775B7-F11D-4D1F-A729-B8FA6BE4DDE9}"/>
    <cellStyle name="Millares [0] 3 2 3 12" xfId="7663" xr:uid="{0E040B6D-D3E5-464A-81C7-DF198C902529}"/>
    <cellStyle name="Millares [0] 3 2 3 12 2" xfId="20410" xr:uid="{9B880C94-BE97-4FDE-99B8-C504A8755587}"/>
    <cellStyle name="Millares [0] 3 2 3 13" xfId="14037" xr:uid="{58E8FF47-7159-4363-85AC-3B2F691794F5}"/>
    <cellStyle name="Millares [0] 3 2 3 2" xfId="260" xr:uid="{FEEF59B3-59E9-47AD-870D-641CCCF8821C}"/>
    <cellStyle name="Millares [0] 3 2 3 2 2" xfId="3329" xr:uid="{C03C83FC-3DDF-46DF-9FB3-BC398267FD4D}"/>
    <cellStyle name="Millares [0] 3 2 3 2 2 2" xfId="6071" xr:uid="{15FDEC1C-84DB-477E-BF9B-6655DEF4F3D9}"/>
    <cellStyle name="Millares [0] 3 2 3 2 2 2 2" xfId="12501" xr:uid="{54EECFCA-7367-4397-90B5-EFF9EE729D60}"/>
    <cellStyle name="Millares [0] 3 2 3 2 2 2 2 2" xfId="25248" xr:uid="{FC8F92E5-7D97-4E3B-BE7B-5EB40D5596AC}"/>
    <cellStyle name="Millares [0] 3 2 3 2 2 2 3" xfId="18875" xr:uid="{EB6844A9-FA9A-4962-82A6-09CFAFB8CE3E}"/>
    <cellStyle name="Millares [0] 3 2 3 2 2 3" xfId="9759" xr:uid="{7F35761B-32A5-4EF5-978A-41D2F572EC44}"/>
    <cellStyle name="Millares [0] 3 2 3 2 2 3 2" xfId="22506" xr:uid="{E4E7F919-712F-4CD1-80C2-32B151BD43A5}"/>
    <cellStyle name="Millares [0] 3 2 3 2 2 4" xfId="16133" xr:uid="{AD8FDAA0-5BFD-4533-A798-D7391B5CCDD6}"/>
    <cellStyle name="Millares [0] 3 2 3 2 3" xfId="2223" xr:uid="{3F90BBBB-0652-4082-93DE-BCDA7EC1E6BD}"/>
    <cellStyle name="Millares [0] 3 2 3 2 3 2" xfId="4969" xr:uid="{2B7B9547-194D-4B1D-ADCB-1FEE9D9F3A40}"/>
    <cellStyle name="Millares [0] 3 2 3 2 3 2 2" xfId="11399" xr:uid="{C2C01A74-B35A-48FA-B654-9BB810D20109}"/>
    <cellStyle name="Millares [0] 3 2 3 2 3 2 2 2" xfId="24146" xr:uid="{E2446465-53DD-4E72-ACD8-AD759262D22B}"/>
    <cellStyle name="Millares [0] 3 2 3 2 3 2 3" xfId="17773" xr:uid="{BB424276-A483-462A-ACB4-5EBE63B42462}"/>
    <cellStyle name="Millares [0] 3 2 3 2 3 3" xfId="8657" xr:uid="{D683756A-29FB-4141-88E7-CB22E09E994C}"/>
    <cellStyle name="Millares [0] 3 2 3 2 3 3 2" xfId="21404" xr:uid="{0C7AE295-0028-4DBC-8F33-AC579E2B5442}"/>
    <cellStyle name="Millares [0] 3 2 3 2 3 4" xfId="15031" xr:uid="{4574B29E-8D8C-44A1-B802-8B003763533F}"/>
    <cellStyle name="Millares [0] 3 2 3 2 4" xfId="4519" xr:uid="{26DB2F2D-E577-4993-8592-0D8DB132DA62}"/>
    <cellStyle name="Millares [0] 3 2 3 2 4 2" xfId="10949" xr:uid="{A0DFC5A1-0576-4FA9-9032-60BEBB2AA476}"/>
    <cellStyle name="Millares [0] 3 2 3 2 4 2 2" xfId="23696" xr:uid="{C97B3542-DCDC-400C-A297-CDC9279FE574}"/>
    <cellStyle name="Millares [0] 3 2 3 2 4 3" xfId="17323" xr:uid="{77A0A04A-E8D7-4FA2-BE10-8CDEA3BED26A}"/>
    <cellStyle name="Millares [0] 3 2 3 2 5" xfId="624" xr:uid="{8FEA8D5A-F871-4F9D-8C12-F598FC7CFD02}"/>
    <cellStyle name="Millares [0] 3 2 3 2 5 2" xfId="8207" xr:uid="{1498FB0D-9849-488D-9088-5CF4393A0BFC}"/>
    <cellStyle name="Millares [0] 3 2 3 2 5 2 2" xfId="20954" xr:uid="{840B2507-2BD4-437F-927D-ABFD08BA5778}"/>
    <cellStyle name="Millares [0] 3 2 3 2 5 3" xfId="14581" xr:uid="{56EF4873-F5B4-44A6-8621-E950A3BC44D5}"/>
    <cellStyle name="Millares [0] 3 2 3 2 6" xfId="7261" xr:uid="{69A1127A-A6D7-450C-9C7E-4D9ED1DE2D45}"/>
    <cellStyle name="Millares [0] 3 2 3 2 6 2" xfId="13691" xr:uid="{BCAA500F-B4A2-4E2C-8766-C8143A714B9A}"/>
    <cellStyle name="Millares [0] 3 2 3 2 6 2 2" xfId="26438" xr:uid="{9298AC60-3651-48CC-BC54-43F1B4C2F0D8}"/>
    <cellStyle name="Millares [0] 3 2 3 2 6 3" xfId="20065" xr:uid="{851F5CFC-8689-49B5-8264-2B416A206083}"/>
    <cellStyle name="Millares [0] 3 2 3 2 7" xfId="7844" xr:uid="{2E1593EF-C8C4-496E-9918-B0C096BB7B18}"/>
    <cellStyle name="Millares [0] 3 2 3 2 7 2" xfId="20591" xr:uid="{022C791B-7927-439B-ABC3-393456D5C784}"/>
    <cellStyle name="Millares [0] 3 2 3 2 8" xfId="14218" xr:uid="{C9D82D48-1BE6-4402-B44D-143D0864A9F4}"/>
    <cellStyle name="Millares [0] 3 2 3 3" xfId="806" xr:uid="{F2896434-46A9-4F0F-BD82-D0EBB7310338}"/>
    <cellStyle name="Millares [0] 3 2 3 3 2" xfId="3484" xr:uid="{E3D5B082-B2BC-453C-B292-76D3378CCB40}"/>
    <cellStyle name="Millares [0] 3 2 3 3 2 2" xfId="6226" xr:uid="{DD0B8390-140F-471B-8D1F-0406149E5BDD}"/>
    <cellStyle name="Millares [0] 3 2 3 3 2 2 2" xfId="12656" xr:uid="{A95EAADE-699C-444F-91CA-AFCF9E4DFFA6}"/>
    <cellStyle name="Millares [0] 3 2 3 3 2 2 2 2" xfId="25403" xr:uid="{37411915-242C-4E5A-A2E3-BDC7768D614B}"/>
    <cellStyle name="Millares [0] 3 2 3 3 2 2 3" xfId="19030" xr:uid="{BFACA0C3-A20D-40DD-BB40-6CBE9E34CF74}"/>
    <cellStyle name="Millares [0] 3 2 3 3 2 3" xfId="9914" xr:uid="{EE8393E7-4CE8-451C-9122-DC15859D560C}"/>
    <cellStyle name="Millares [0] 3 2 3 3 2 3 2" xfId="22661" xr:uid="{29594AE8-65E9-42A3-B17D-0A6AB742C594}"/>
    <cellStyle name="Millares [0] 3 2 3 3 2 4" xfId="16288" xr:uid="{4F146795-9CBA-45F1-84EA-CEE6F0780339}"/>
    <cellStyle name="Millares [0] 3 2 3 3 3" xfId="4700" xr:uid="{A5940CFE-3282-4514-88D0-B43C47A6AB8F}"/>
    <cellStyle name="Millares [0] 3 2 3 3 3 2" xfId="11130" xr:uid="{0BC8D22D-2E1B-46CE-901D-F4F4FD780A51}"/>
    <cellStyle name="Millares [0] 3 2 3 3 3 2 2" xfId="23877" xr:uid="{29677A83-E30D-4D07-88CA-E3A3588D858D}"/>
    <cellStyle name="Millares [0] 3 2 3 3 3 3" xfId="17504" xr:uid="{822F00AD-8B43-4BC6-B070-4D9E9B9FD3CD}"/>
    <cellStyle name="Millares [0] 3 2 3 3 4" xfId="8388" xr:uid="{5229D4B9-DBFA-4082-A337-C4BEB8285252}"/>
    <cellStyle name="Millares [0] 3 2 3 3 4 2" xfId="21135" xr:uid="{0F3353B3-C59B-4DB4-82B5-B5D1DBF3D3CC}"/>
    <cellStyle name="Millares [0] 3 2 3 3 5" xfId="14762" xr:uid="{B6ED59EE-66F4-44A7-AA9E-E0FD24126ACF}"/>
    <cellStyle name="Millares [0] 3 2 3 4" xfId="2396" xr:uid="{73527A93-245E-404B-A266-03E0E80DC70D}"/>
    <cellStyle name="Millares [0] 3 2 3 4 2" xfId="3639" xr:uid="{F2F97043-625A-46C1-B6D7-F847A13350FD}"/>
    <cellStyle name="Millares [0] 3 2 3 4 2 2" xfId="6381" xr:uid="{56848BCC-43A5-4666-ADC5-E313211E2930}"/>
    <cellStyle name="Millares [0] 3 2 3 4 2 2 2" xfId="12811" xr:uid="{ED353A73-DA9F-4E38-B830-3AD50BEEC9F4}"/>
    <cellStyle name="Millares [0] 3 2 3 4 2 2 2 2" xfId="25558" xr:uid="{8659CECA-052F-4B9F-9A97-0BFB1DBDB332}"/>
    <cellStyle name="Millares [0] 3 2 3 4 2 2 3" xfId="19185" xr:uid="{205663C9-F564-4482-9103-8AF1C699B361}"/>
    <cellStyle name="Millares [0] 3 2 3 4 2 3" xfId="10069" xr:uid="{6B1428E6-0444-4100-9D5D-A72C18684F9B}"/>
    <cellStyle name="Millares [0] 3 2 3 4 2 3 2" xfId="22816" xr:uid="{5AD323B3-2D8C-40AA-8BD2-85C7780F485E}"/>
    <cellStyle name="Millares [0] 3 2 3 4 2 4" xfId="16443" xr:uid="{2686A871-289A-4897-A636-99F7A2B12316}"/>
    <cellStyle name="Millares [0] 3 2 3 4 3" xfId="5139" xr:uid="{4D263E3D-9768-4852-BD55-A587C45C2DAD}"/>
    <cellStyle name="Millares [0] 3 2 3 4 3 2" xfId="11569" xr:uid="{442071DF-2922-442A-9F44-805970E1BA1A}"/>
    <cellStyle name="Millares [0] 3 2 3 4 3 2 2" xfId="24316" xr:uid="{378A735E-418D-450A-945F-DA42DB38207C}"/>
    <cellStyle name="Millares [0] 3 2 3 4 3 3" xfId="17943" xr:uid="{140042ED-B2E4-4C1C-B485-151ABCEE813B}"/>
    <cellStyle name="Millares [0] 3 2 3 4 4" xfId="8827" xr:uid="{E4946FC5-5A01-4F09-B988-887F22EF4FAA}"/>
    <cellStyle name="Millares [0] 3 2 3 4 4 2" xfId="21574" xr:uid="{04D6DA4D-6D47-4DA2-82C4-C8DCA83E8CD3}"/>
    <cellStyle name="Millares [0] 3 2 3 4 5" xfId="15201" xr:uid="{4808A72E-7FDA-4509-BFA7-30A105E2B3BA}"/>
    <cellStyle name="Millares [0] 3 2 3 5" xfId="2541" xr:uid="{9BDE2758-5C87-4C80-BCEB-19DB4C07AC3F}"/>
    <cellStyle name="Millares [0] 3 2 3 5 2" xfId="3794" xr:uid="{C6EE3DF1-DB61-461D-9019-04748D7DEF48}"/>
    <cellStyle name="Millares [0] 3 2 3 5 2 2" xfId="6536" xr:uid="{571524AA-FB13-4A1C-AB8F-F7D6F514EC68}"/>
    <cellStyle name="Millares [0] 3 2 3 5 2 2 2" xfId="12966" xr:uid="{ED5117AF-91A1-499B-8FFB-96CD7EA21F99}"/>
    <cellStyle name="Millares [0] 3 2 3 5 2 2 2 2" xfId="25713" xr:uid="{570B40E5-08EE-4912-8124-64FC7DC8D844}"/>
    <cellStyle name="Millares [0] 3 2 3 5 2 2 3" xfId="19340" xr:uid="{68E591D3-D6E0-4136-AFAD-B12A291BB46B}"/>
    <cellStyle name="Millares [0] 3 2 3 5 2 3" xfId="10224" xr:uid="{B8EC9CBF-3C45-447A-A30A-594AC71813E6}"/>
    <cellStyle name="Millares [0] 3 2 3 5 2 3 2" xfId="22971" xr:uid="{E1F30A58-A7EF-4856-B2C8-59C608159998}"/>
    <cellStyle name="Millares [0] 3 2 3 5 2 4" xfId="16598" xr:uid="{5B974596-31EE-4A45-A8EF-76D14CCB35BF}"/>
    <cellStyle name="Millares [0] 3 2 3 5 3" xfId="5284" xr:uid="{1CA80A43-1229-4E71-9CAB-B07F338912E4}"/>
    <cellStyle name="Millares [0] 3 2 3 5 3 2" xfId="11714" xr:uid="{4E6D17F2-D8BE-4F0D-90B6-D8EA3D9F7E0A}"/>
    <cellStyle name="Millares [0] 3 2 3 5 3 2 2" xfId="24461" xr:uid="{A1F8E6B3-7962-46A5-B6CB-739A6272FF2D}"/>
    <cellStyle name="Millares [0] 3 2 3 5 3 3" xfId="18088" xr:uid="{46A9423F-A784-4425-92EF-6679E0CDAB10}"/>
    <cellStyle name="Millares [0] 3 2 3 5 4" xfId="8972" xr:uid="{9782E4AA-B71B-44CF-9916-17491B48BE17}"/>
    <cellStyle name="Millares [0] 3 2 3 5 4 2" xfId="21719" xr:uid="{978F2194-D8B5-4668-8B04-EF0005C8A655}"/>
    <cellStyle name="Millares [0] 3 2 3 5 5" xfId="15346" xr:uid="{E61294F1-07E7-4E7A-8C61-A78DD1A5D2DE}"/>
    <cellStyle name="Millares [0] 3 2 3 6" xfId="2722" xr:uid="{EC4E47EA-2E69-41A6-B689-CC2956F118EE}"/>
    <cellStyle name="Millares [0] 3 2 3 6 2" xfId="3975" xr:uid="{CE190437-86CA-4AA3-89B3-B69A7A4C372D}"/>
    <cellStyle name="Millares [0] 3 2 3 6 2 2" xfId="6717" xr:uid="{59188AD6-B392-4C64-80F1-A68776506FBC}"/>
    <cellStyle name="Millares [0] 3 2 3 6 2 2 2" xfId="13147" xr:uid="{C8BD60FB-1080-442A-A099-71A20FB9A127}"/>
    <cellStyle name="Millares [0] 3 2 3 6 2 2 2 2" xfId="25894" xr:uid="{C30C013A-9554-46CE-A255-1C4D037B94DE}"/>
    <cellStyle name="Millares [0] 3 2 3 6 2 2 3" xfId="19521" xr:uid="{9457FFE4-F462-48C5-A1CA-93F58C19F688}"/>
    <cellStyle name="Millares [0] 3 2 3 6 2 3" xfId="10405" xr:uid="{52DBAB3C-9EF0-4B4B-ABBB-B2AD83214618}"/>
    <cellStyle name="Millares [0] 3 2 3 6 2 3 2" xfId="23152" xr:uid="{B00F02AD-59A7-4906-A3B7-92A8335AC3F2}"/>
    <cellStyle name="Millares [0] 3 2 3 6 2 4" xfId="16779" xr:uid="{651375D4-232B-4283-A2DE-173DCCA7B6B5}"/>
    <cellStyle name="Millares [0] 3 2 3 6 3" xfId="5465" xr:uid="{6BBBFA27-286C-47B4-9A70-DE168749FC40}"/>
    <cellStyle name="Millares [0] 3 2 3 6 3 2" xfId="11895" xr:uid="{A0EF5EEA-26AA-472D-94AF-A07825885551}"/>
    <cellStyle name="Millares [0] 3 2 3 6 3 2 2" xfId="24642" xr:uid="{7D07E892-1BF1-4CB9-BE8A-DC225520244F}"/>
    <cellStyle name="Millares [0] 3 2 3 6 3 3" xfId="18269" xr:uid="{568081A7-BD4B-4610-A688-586416422B3A}"/>
    <cellStyle name="Millares [0] 3 2 3 6 4" xfId="9153" xr:uid="{4E6D76F8-ABFB-4F17-9227-98C0734BB934}"/>
    <cellStyle name="Millares [0] 3 2 3 6 4 2" xfId="21900" xr:uid="{AF55DC13-E23F-448F-89C6-96A56018E299}"/>
    <cellStyle name="Millares [0] 3 2 3 6 5" xfId="15527" xr:uid="{D3682229-127D-4DCD-8F7D-41F57AB4F2B7}"/>
    <cellStyle name="Millares [0] 3 2 3 7" xfId="2877" xr:uid="{53189C35-A96E-4403-A4F3-1636326DD290}"/>
    <cellStyle name="Millares [0] 3 2 3 7 2" xfId="4156" xr:uid="{DAA7193A-B658-4C08-B85C-9A5D382418AE}"/>
    <cellStyle name="Millares [0] 3 2 3 7 2 2" xfId="6898" xr:uid="{EAA8ADF8-B688-4842-8DAC-74E05F7BAAC3}"/>
    <cellStyle name="Millares [0] 3 2 3 7 2 2 2" xfId="13328" xr:uid="{AED76A5B-4C08-47B7-ABEC-08172C81F817}"/>
    <cellStyle name="Millares [0] 3 2 3 7 2 2 2 2" xfId="26075" xr:uid="{AB903E55-C52F-4660-82DC-7B2CD7C07AC3}"/>
    <cellStyle name="Millares [0] 3 2 3 7 2 2 3" xfId="19702" xr:uid="{67E7F94B-6592-43D7-A7C9-E8F3DC4BA651}"/>
    <cellStyle name="Millares [0] 3 2 3 7 2 3" xfId="10586" xr:uid="{E724FAF0-3D34-4D47-94FF-2FD861EE9E64}"/>
    <cellStyle name="Millares [0] 3 2 3 7 2 3 2" xfId="23333" xr:uid="{2E649ECA-AE50-43B9-801E-F90BF456A728}"/>
    <cellStyle name="Millares [0] 3 2 3 7 2 4" xfId="16960" xr:uid="{E9DBB850-0BAD-43E0-8AB7-9EA9C5B8EE92}"/>
    <cellStyle name="Millares [0] 3 2 3 7 3" xfId="5620" xr:uid="{69C9D1C9-6C62-4554-9CF4-09D936E15BA5}"/>
    <cellStyle name="Millares [0] 3 2 3 7 3 2" xfId="12050" xr:uid="{F008690C-1297-4CAC-A6CC-CCE9D631F2FE}"/>
    <cellStyle name="Millares [0] 3 2 3 7 3 2 2" xfId="24797" xr:uid="{8D521342-921F-4227-ADC4-C3BEBEC5289C}"/>
    <cellStyle name="Millares [0] 3 2 3 7 3 3" xfId="18424" xr:uid="{60D00138-2133-4406-9A58-CD45B1A90CAE}"/>
    <cellStyle name="Millares [0] 3 2 3 7 4" xfId="9308" xr:uid="{F4C45155-DBD0-4916-823F-9A098B8E1D6B}"/>
    <cellStyle name="Millares [0] 3 2 3 7 4 2" xfId="22055" xr:uid="{0ED2B5AD-D747-4AE5-AD6E-D1D52F3991D5}"/>
    <cellStyle name="Millares [0] 3 2 3 7 5" xfId="15682" xr:uid="{D7AFFC59-B9A8-4500-8493-E1B326BBF73B}"/>
    <cellStyle name="Millares [0] 3 2 3 8" xfId="3083" xr:uid="{91956427-6189-413F-9301-1AD73052F705}"/>
    <cellStyle name="Millares [0] 3 2 3 8 2" xfId="5825" xr:uid="{36F034BF-A9A0-4DF0-9B84-09B6BF99BF6D}"/>
    <cellStyle name="Millares [0] 3 2 3 8 2 2" xfId="12255" xr:uid="{E385C9DE-526F-4F60-BEB4-90006AD0B4D1}"/>
    <cellStyle name="Millares [0] 3 2 3 8 2 2 2" xfId="25002" xr:uid="{1DFAB2FE-A377-4F84-A288-603C262A0EA0}"/>
    <cellStyle name="Millares [0] 3 2 3 8 2 3" xfId="18629" xr:uid="{F0981E6E-BEDA-4D35-A692-1E653A20FF47}"/>
    <cellStyle name="Millares [0] 3 2 3 8 3" xfId="9513" xr:uid="{CA6B2216-9BB1-468A-A2C1-88CC2F9661B9}"/>
    <cellStyle name="Millares [0] 3 2 3 8 3 2" xfId="22260" xr:uid="{CA734D2F-0B37-4A6F-9988-41E4BBE5BFED}"/>
    <cellStyle name="Millares [0] 3 2 3 8 4" xfId="15887" xr:uid="{122ABA7D-C092-4383-A648-735085EBB9F8}"/>
    <cellStyle name="Millares [0] 3 2 3 9" xfId="4337" xr:uid="{BE8FEA36-EC47-4DE7-8BD4-E277BC7C2E34}"/>
    <cellStyle name="Millares [0] 3 2 3 9 2" xfId="10767" xr:uid="{990689AE-25F4-44A9-8204-8D4F845CFC01}"/>
    <cellStyle name="Millares [0] 3 2 3 9 2 2" xfId="23514" xr:uid="{71944F0B-B9C0-4812-8407-44159D0706AC}"/>
    <cellStyle name="Millares [0] 3 2 3 9 3" xfId="17141" xr:uid="{38F3EA5D-298F-4BCB-8B07-817534BB3F2F}"/>
    <cellStyle name="Millares [0] 3 2 4" xfId="127" xr:uid="{2E892AB9-CB02-4485-BBEE-7499FDB66024}"/>
    <cellStyle name="Millares [0] 3 2 4 10" xfId="493" xr:uid="{D1C87DF6-6527-4238-9F16-F328345BF8D4}"/>
    <cellStyle name="Millares [0] 3 2 4 10 2" xfId="8077" xr:uid="{7473FFA8-9EB1-4599-9107-CC7CCBB65BBB}"/>
    <cellStyle name="Millares [0] 3 2 4 10 2 2" xfId="20824" xr:uid="{0EFF539D-285F-47C4-B92C-936B2021CB8A}"/>
    <cellStyle name="Millares [0] 3 2 4 10 3" xfId="14451" xr:uid="{CF79187B-ABAF-4453-8C2E-28C4465314EB}"/>
    <cellStyle name="Millares [0] 3 2 4 11" xfId="7131" xr:uid="{AC4EFE5C-945F-4D94-BBD3-38B39DBD30A3}"/>
    <cellStyle name="Millares [0] 3 2 4 11 2" xfId="13561" xr:uid="{E79DED13-9931-496E-A635-E02C0C3F37EF}"/>
    <cellStyle name="Millares [0] 3 2 4 11 2 2" xfId="26308" xr:uid="{6E03AB5A-B64D-43DE-8DEF-C7ED2CD59539}"/>
    <cellStyle name="Millares [0] 3 2 4 11 3" xfId="19935" xr:uid="{5E192AA2-929D-43EF-8DBE-125896073A61}"/>
    <cellStyle name="Millares [0] 3 2 4 12" xfId="7715" xr:uid="{40B14ADE-29A3-4216-BA80-54D4EF8C8F25}"/>
    <cellStyle name="Millares [0] 3 2 4 12 2" xfId="20462" xr:uid="{117043BC-E398-4D62-AFAB-CA42875DB8E3}"/>
    <cellStyle name="Millares [0] 3 2 4 13" xfId="14089" xr:uid="{4DA9C853-478E-4373-8642-1E7F30C9A1CF}"/>
    <cellStyle name="Millares [0] 3 2 4 2" xfId="312" xr:uid="{3AEBD79E-7758-4790-9D3E-052FCBFE5972}"/>
    <cellStyle name="Millares [0] 3 2 4 2 2" xfId="3381" xr:uid="{16318497-9AB7-4FD8-B714-8626AC7750CD}"/>
    <cellStyle name="Millares [0] 3 2 4 2 2 2" xfId="6123" xr:uid="{72B1AC52-9634-4160-95A8-08E83BBB8BC3}"/>
    <cellStyle name="Millares [0] 3 2 4 2 2 2 2" xfId="12553" xr:uid="{6017D9C9-CE18-4F45-9E35-7A10EDDBDEC2}"/>
    <cellStyle name="Millares [0] 3 2 4 2 2 2 2 2" xfId="25300" xr:uid="{52502E15-A26D-44FF-8AAC-B3594C325309}"/>
    <cellStyle name="Millares [0] 3 2 4 2 2 2 3" xfId="18927" xr:uid="{AE5C73C1-F274-4C47-A0BE-8B2994D80A19}"/>
    <cellStyle name="Millares [0] 3 2 4 2 2 3" xfId="9811" xr:uid="{3111D4AA-B79D-4128-A344-2546027ABC3C}"/>
    <cellStyle name="Millares [0] 3 2 4 2 2 3 2" xfId="22558" xr:uid="{7A0FE8E5-F686-407F-A61B-C58E46B02DBD}"/>
    <cellStyle name="Millares [0] 3 2 4 2 2 4" xfId="16185" xr:uid="{D51A6916-A023-49CC-845A-231FB088C8A1}"/>
    <cellStyle name="Millares [0] 3 2 4 2 3" xfId="2275" xr:uid="{448EF8FA-555E-47E6-BA35-45CA3654677A}"/>
    <cellStyle name="Millares [0] 3 2 4 2 3 2" xfId="5021" xr:uid="{402E18BF-69C8-4F63-9FA8-A188C68DFDCF}"/>
    <cellStyle name="Millares [0] 3 2 4 2 3 2 2" xfId="11451" xr:uid="{59780E72-422D-4C23-8390-03B63BA7F81A}"/>
    <cellStyle name="Millares [0] 3 2 4 2 3 2 2 2" xfId="24198" xr:uid="{616401D1-13E3-48E0-B82E-FC1933E2C66E}"/>
    <cellStyle name="Millares [0] 3 2 4 2 3 2 3" xfId="17825" xr:uid="{6A3D5D47-0ED2-4054-BB52-E6AAF623446D}"/>
    <cellStyle name="Millares [0] 3 2 4 2 3 3" xfId="8709" xr:uid="{00A2E9D7-DFBE-439A-8A2E-F63CC1FECD5F}"/>
    <cellStyle name="Millares [0] 3 2 4 2 3 3 2" xfId="21456" xr:uid="{23E39038-4C08-4DA6-A425-0EB109032042}"/>
    <cellStyle name="Millares [0] 3 2 4 2 3 4" xfId="15083" xr:uid="{2C270807-1490-4366-A72B-400575B75EDB}"/>
    <cellStyle name="Millares [0] 3 2 4 2 4" xfId="4571" xr:uid="{8DBB459A-CCA2-442E-B364-0F890AFA5F70}"/>
    <cellStyle name="Millares [0] 3 2 4 2 4 2" xfId="11001" xr:uid="{2EF75524-AA74-414C-91B6-B3EFACD33B50}"/>
    <cellStyle name="Millares [0] 3 2 4 2 4 2 2" xfId="23748" xr:uid="{D77D885F-0EF9-49DE-9AB3-78A4BCB5B3B8}"/>
    <cellStyle name="Millares [0] 3 2 4 2 4 3" xfId="17375" xr:uid="{34317214-FF7A-4FCD-86F6-B08E13ACCAB7}"/>
    <cellStyle name="Millares [0] 3 2 4 2 5" xfId="676" xr:uid="{17DADAA6-B314-4A49-979C-0F95C3ACAD59}"/>
    <cellStyle name="Millares [0] 3 2 4 2 5 2" xfId="8259" xr:uid="{EE3F6274-D390-45A6-8298-1C174CF4113F}"/>
    <cellStyle name="Millares [0] 3 2 4 2 5 2 2" xfId="21006" xr:uid="{6866F529-FB54-48E3-BDBD-D32243C5A9EA}"/>
    <cellStyle name="Millares [0] 3 2 4 2 5 3" xfId="14633" xr:uid="{CBAE01BA-D630-4F47-BC6E-E04569F5334E}"/>
    <cellStyle name="Millares [0] 3 2 4 2 6" xfId="7313" xr:uid="{132BC0CF-96F9-40FA-A3A6-9BF5EBE2763D}"/>
    <cellStyle name="Millares [0] 3 2 4 2 6 2" xfId="13743" xr:uid="{EAE1D2DA-D3DC-4E7A-A63C-FD8422145CB9}"/>
    <cellStyle name="Millares [0] 3 2 4 2 6 2 2" xfId="26490" xr:uid="{9E509D58-196D-42AE-AAC3-4E9F42ED3E02}"/>
    <cellStyle name="Millares [0] 3 2 4 2 6 3" xfId="20117" xr:uid="{EB7AC4D9-A175-4CC5-A4D6-E596214824CE}"/>
    <cellStyle name="Millares [0] 3 2 4 2 7" xfId="7896" xr:uid="{10D651CE-E550-4CAF-A5F2-9714B275311D}"/>
    <cellStyle name="Millares [0] 3 2 4 2 7 2" xfId="20643" xr:uid="{A4156ED5-8F8A-4FB7-86FA-F08F59DC23C0}"/>
    <cellStyle name="Millares [0] 3 2 4 2 8" xfId="14270" xr:uid="{D13537E1-AB85-4859-85A8-22D9ECC31E56}"/>
    <cellStyle name="Millares [0] 3 2 4 3" xfId="858" xr:uid="{5B90ED9A-0B10-4BE5-9870-400236473A1C}"/>
    <cellStyle name="Millares [0] 3 2 4 3 2" xfId="3536" xr:uid="{7CDBD72D-750D-4776-9760-B84644F5E99C}"/>
    <cellStyle name="Millares [0] 3 2 4 3 2 2" xfId="6278" xr:uid="{BE0117B5-9DC9-4021-B517-1ECFF83FB20D}"/>
    <cellStyle name="Millares [0] 3 2 4 3 2 2 2" xfId="12708" xr:uid="{52B48A8A-E8D8-4AEA-8D4C-EF00A3B4B14E}"/>
    <cellStyle name="Millares [0] 3 2 4 3 2 2 2 2" xfId="25455" xr:uid="{595A2B5F-78C1-44BB-9E26-359645AC8122}"/>
    <cellStyle name="Millares [0] 3 2 4 3 2 2 3" xfId="19082" xr:uid="{A9C470DB-518C-4C38-A27C-9930174E1D46}"/>
    <cellStyle name="Millares [0] 3 2 4 3 2 3" xfId="9966" xr:uid="{7CE62E33-F1D5-4D89-84AB-C5AFF6B88733}"/>
    <cellStyle name="Millares [0] 3 2 4 3 2 3 2" xfId="22713" xr:uid="{90749290-DA16-422C-B681-11AE2F41A783}"/>
    <cellStyle name="Millares [0] 3 2 4 3 2 4" xfId="16340" xr:uid="{2062001E-6300-4A3C-801D-676C6EE22EB1}"/>
    <cellStyle name="Millares [0] 3 2 4 3 3" xfId="4752" xr:uid="{6C8BD1CF-75E1-45AD-AB4E-384333A6D6E1}"/>
    <cellStyle name="Millares [0] 3 2 4 3 3 2" xfId="11182" xr:uid="{B52AE444-3184-4C0B-89CA-5C94BF1DE1D2}"/>
    <cellStyle name="Millares [0] 3 2 4 3 3 2 2" xfId="23929" xr:uid="{A85F870F-2D23-4D72-B1AD-5A428DB5ED4D}"/>
    <cellStyle name="Millares [0] 3 2 4 3 3 3" xfId="17556" xr:uid="{0F41833B-CDC1-4936-ACC3-70DFEDD0BA9A}"/>
    <cellStyle name="Millares [0] 3 2 4 3 4" xfId="8440" xr:uid="{6578BEF1-E430-4B7D-BD1F-5DA1D3A127CD}"/>
    <cellStyle name="Millares [0] 3 2 4 3 4 2" xfId="21187" xr:uid="{2F6FC40A-7516-4811-803B-6B4D6E1FA55B}"/>
    <cellStyle name="Millares [0] 3 2 4 3 5" xfId="14814" xr:uid="{2AB7DC7B-002D-49BA-8C7B-6BC24E8DAC33}"/>
    <cellStyle name="Millares [0] 3 2 4 4" xfId="2448" xr:uid="{B2F0177D-FC08-46F9-B6A3-5C29B768638B}"/>
    <cellStyle name="Millares [0] 3 2 4 4 2" xfId="3691" xr:uid="{171464C6-43CF-4A7B-8741-8CB36BC7E566}"/>
    <cellStyle name="Millares [0] 3 2 4 4 2 2" xfId="6433" xr:uid="{E43C8496-7704-45A7-860B-BA25998A56E6}"/>
    <cellStyle name="Millares [0] 3 2 4 4 2 2 2" xfId="12863" xr:uid="{8C713215-E2DD-4587-8029-852582FA2E60}"/>
    <cellStyle name="Millares [0] 3 2 4 4 2 2 2 2" xfId="25610" xr:uid="{89BDC025-95AC-4268-9712-C73A6C5E7C67}"/>
    <cellStyle name="Millares [0] 3 2 4 4 2 2 3" xfId="19237" xr:uid="{8CA83BAD-7E82-437B-A6DA-BA4711F9BE11}"/>
    <cellStyle name="Millares [0] 3 2 4 4 2 3" xfId="10121" xr:uid="{3966EAA9-8CE3-4D8E-9050-6357DC3CD1BD}"/>
    <cellStyle name="Millares [0] 3 2 4 4 2 3 2" xfId="22868" xr:uid="{209C69A4-1DAF-4D19-8AFE-4B805EA5A8DF}"/>
    <cellStyle name="Millares [0] 3 2 4 4 2 4" xfId="16495" xr:uid="{ACFB2A87-DD2B-4827-8BE8-84ADE0C614DD}"/>
    <cellStyle name="Millares [0] 3 2 4 4 3" xfId="5191" xr:uid="{0EB40FB6-EA3B-4B1E-9B5B-09EA8666DE9A}"/>
    <cellStyle name="Millares [0] 3 2 4 4 3 2" xfId="11621" xr:uid="{A2122F11-4DBA-49FC-B785-13F3E7E26F30}"/>
    <cellStyle name="Millares [0] 3 2 4 4 3 2 2" xfId="24368" xr:uid="{D20D569B-6F93-4027-8BF2-DCB6B0B45D38}"/>
    <cellStyle name="Millares [0] 3 2 4 4 3 3" xfId="17995" xr:uid="{D37435E7-9C5A-4811-9671-207B7E41A2C8}"/>
    <cellStyle name="Millares [0] 3 2 4 4 4" xfId="8879" xr:uid="{D88D8923-F713-45D7-975B-E0BA9987FB67}"/>
    <cellStyle name="Millares [0] 3 2 4 4 4 2" xfId="21626" xr:uid="{29DA1F8E-C287-40AC-A9F7-6A93EBCEBF1C}"/>
    <cellStyle name="Millares [0] 3 2 4 4 5" xfId="15253" xr:uid="{CD2C7888-70FB-4D01-A4E8-BE3636F31F1E}"/>
    <cellStyle name="Millares [0] 3 2 4 5" xfId="2593" xr:uid="{476CE0CC-5CFA-44F6-970A-074A495F6283}"/>
    <cellStyle name="Millares [0] 3 2 4 5 2" xfId="3846" xr:uid="{3349906E-50FB-4151-A085-B640C16AC359}"/>
    <cellStyle name="Millares [0] 3 2 4 5 2 2" xfId="6588" xr:uid="{2DDABAAF-15DC-4C4B-AAC2-3C831D6F4EB3}"/>
    <cellStyle name="Millares [0] 3 2 4 5 2 2 2" xfId="13018" xr:uid="{5E987B4D-8092-4BD5-B933-A420B3044678}"/>
    <cellStyle name="Millares [0] 3 2 4 5 2 2 2 2" xfId="25765" xr:uid="{717CF64D-6484-4632-83F4-B8284FE7CC6D}"/>
    <cellStyle name="Millares [0] 3 2 4 5 2 2 3" xfId="19392" xr:uid="{06FBC448-805A-4196-922B-020F49D53B8C}"/>
    <cellStyle name="Millares [0] 3 2 4 5 2 3" xfId="10276" xr:uid="{DD13D2A7-A815-4936-A03A-1FFAD99C8A37}"/>
    <cellStyle name="Millares [0] 3 2 4 5 2 3 2" xfId="23023" xr:uid="{53E3BF5E-7355-460C-8D52-B7310A69A3A1}"/>
    <cellStyle name="Millares [0] 3 2 4 5 2 4" xfId="16650" xr:uid="{86ACF926-7D81-49E1-AF08-AB693DF0F800}"/>
    <cellStyle name="Millares [0] 3 2 4 5 3" xfId="5336" xr:uid="{638ACDB0-5B40-4C90-906A-66EFF45138CE}"/>
    <cellStyle name="Millares [0] 3 2 4 5 3 2" xfId="11766" xr:uid="{005EAED8-61E8-481B-8222-C5FAE1E415B7}"/>
    <cellStyle name="Millares [0] 3 2 4 5 3 2 2" xfId="24513" xr:uid="{C97D7BBA-6B4F-4C51-BC7C-47D787C90FB5}"/>
    <cellStyle name="Millares [0] 3 2 4 5 3 3" xfId="18140" xr:uid="{3B66068D-A951-4128-9A65-63BEC0E75D0D}"/>
    <cellStyle name="Millares [0] 3 2 4 5 4" xfId="9024" xr:uid="{A59DA48E-54D4-4CC6-AD01-690721F0EE9E}"/>
    <cellStyle name="Millares [0] 3 2 4 5 4 2" xfId="21771" xr:uid="{D27E5F91-81A3-4324-8DCB-472587D57473}"/>
    <cellStyle name="Millares [0] 3 2 4 5 5" xfId="15398" xr:uid="{7245A020-EF45-46EC-BA35-9723CDA79C38}"/>
    <cellStyle name="Millares [0] 3 2 4 6" xfId="2774" xr:uid="{1AFED1E9-2877-4C03-AA83-0A4607A0EC78}"/>
    <cellStyle name="Millares [0] 3 2 4 6 2" xfId="4027" xr:uid="{E7CE95D0-4B28-4A6D-BB7B-3335B9010B79}"/>
    <cellStyle name="Millares [0] 3 2 4 6 2 2" xfId="6769" xr:uid="{B9D3A925-C4F6-4144-BB67-DCE97E7E7895}"/>
    <cellStyle name="Millares [0] 3 2 4 6 2 2 2" xfId="13199" xr:uid="{EBB94F55-D14E-4EB2-BDE0-47168BE20D45}"/>
    <cellStyle name="Millares [0] 3 2 4 6 2 2 2 2" xfId="25946" xr:uid="{CC6C53CC-DC5A-4F45-BED9-F14EF60E59FD}"/>
    <cellStyle name="Millares [0] 3 2 4 6 2 2 3" xfId="19573" xr:uid="{8126B318-8AEF-4BCC-AD13-B610F7CC253E}"/>
    <cellStyle name="Millares [0] 3 2 4 6 2 3" xfId="10457" xr:uid="{B9228835-4268-43ED-BFB2-31BFFB5452C0}"/>
    <cellStyle name="Millares [0] 3 2 4 6 2 3 2" xfId="23204" xr:uid="{F88AE043-E84E-4694-8020-E34908C871C7}"/>
    <cellStyle name="Millares [0] 3 2 4 6 2 4" xfId="16831" xr:uid="{EE268EA5-04E7-4F01-910E-61D2FE2BAC7A}"/>
    <cellStyle name="Millares [0] 3 2 4 6 3" xfId="5517" xr:uid="{5C11C806-A280-4876-A222-784E10FC565C}"/>
    <cellStyle name="Millares [0] 3 2 4 6 3 2" xfId="11947" xr:uid="{E7B4E92B-B445-4B35-9CDA-BF68501BEC33}"/>
    <cellStyle name="Millares [0] 3 2 4 6 3 2 2" xfId="24694" xr:uid="{F507BA73-C25B-4071-ABD4-3504FA126CB5}"/>
    <cellStyle name="Millares [0] 3 2 4 6 3 3" xfId="18321" xr:uid="{80DF7131-3BF5-4ED8-9707-29D5B8DB131D}"/>
    <cellStyle name="Millares [0] 3 2 4 6 4" xfId="9205" xr:uid="{59FCCE89-A3AE-41E5-B321-D5C82A302302}"/>
    <cellStyle name="Millares [0] 3 2 4 6 4 2" xfId="21952" xr:uid="{2B57420B-5EE0-4981-944E-EE6BDE3A71A9}"/>
    <cellStyle name="Millares [0] 3 2 4 6 5" xfId="15579" xr:uid="{8D618AE6-914D-4618-A616-79B63764EF73}"/>
    <cellStyle name="Millares [0] 3 2 4 7" xfId="2929" xr:uid="{10A6B676-AC28-458F-BC28-50DE4C81B2A2}"/>
    <cellStyle name="Millares [0] 3 2 4 7 2" xfId="4208" xr:uid="{5004AC5B-BB14-42FD-9886-C8937CF81F55}"/>
    <cellStyle name="Millares [0] 3 2 4 7 2 2" xfId="6950" xr:uid="{4FE5DC8D-964C-4C3E-A6AC-D95DAF17C215}"/>
    <cellStyle name="Millares [0] 3 2 4 7 2 2 2" xfId="13380" xr:uid="{BB20C8DC-8DAF-400F-98ED-2D91F5486FAC}"/>
    <cellStyle name="Millares [0] 3 2 4 7 2 2 2 2" xfId="26127" xr:uid="{9DD315BF-8E89-40FD-AD09-1E34AEE6460D}"/>
    <cellStyle name="Millares [0] 3 2 4 7 2 2 3" xfId="19754" xr:uid="{631E734F-9B62-4C02-A17A-EF947E2E69C1}"/>
    <cellStyle name="Millares [0] 3 2 4 7 2 3" xfId="10638" xr:uid="{90083A4C-E2B8-4C5A-8FF9-2B61F8E5F65E}"/>
    <cellStyle name="Millares [0] 3 2 4 7 2 3 2" xfId="23385" xr:uid="{1EB2A897-F3CF-4DFD-8721-EA74A33F50DA}"/>
    <cellStyle name="Millares [0] 3 2 4 7 2 4" xfId="17012" xr:uid="{1C559539-4261-4927-AC4F-5B529FB3F542}"/>
    <cellStyle name="Millares [0] 3 2 4 7 3" xfId="5672" xr:uid="{F173CD51-1D11-4374-9C85-E623B65D3910}"/>
    <cellStyle name="Millares [0] 3 2 4 7 3 2" xfId="12102" xr:uid="{5BEF2C6D-15E2-4A5F-88BA-44036F466A1C}"/>
    <cellStyle name="Millares [0] 3 2 4 7 3 2 2" xfId="24849" xr:uid="{EE66336D-2DB6-429E-A3C9-0CD6034AD21A}"/>
    <cellStyle name="Millares [0] 3 2 4 7 3 3" xfId="18476" xr:uid="{5C640872-EF12-457F-AF7F-FF6F068832AC}"/>
    <cellStyle name="Millares [0] 3 2 4 7 4" xfId="9360" xr:uid="{280EB1C7-59AB-4FB8-86B6-2D3C3A6B3BD4}"/>
    <cellStyle name="Millares [0] 3 2 4 7 4 2" xfId="22107" xr:uid="{9C51A6F0-72FE-4E30-8E56-DE28B0C4A498}"/>
    <cellStyle name="Millares [0] 3 2 4 7 5" xfId="15734" xr:uid="{7D2C5246-8B1C-45FC-B0EA-1FDE5B9F672E}"/>
    <cellStyle name="Millares [0] 3 2 4 8" xfId="3030" xr:uid="{7DB8FB3A-6F05-462D-BBFE-6F503E6100EB}"/>
    <cellStyle name="Millares [0] 3 2 4 8 2" xfId="5773" xr:uid="{41FE4223-303C-4FF7-9D48-1E4ADFEB8E6E}"/>
    <cellStyle name="Millares [0] 3 2 4 8 2 2" xfId="12203" xr:uid="{B845B76A-3162-4385-A837-37760F173B19}"/>
    <cellStyle name="Millares [0] 3 2 4 8 2 2 2" xfId="24950" xr:uid="{97B8BF9E-1C59-4F9F-8D0C-CF21A82F2117}"/>
    <cellStyle name="Millares [0] 3 2 4 8 2 3" xfId="18577" xr:uid="{D5C62BE9-8B90-4F01-9FBB-3AD6E2E295ED}"/>
    <cellStyle name="Millares [0] 3 2 4 8 3" xfId="9461" xr:uid="{8263D6F7-DFEE-4A92-BE5A-82E19E6B4E48}"/>
    <cellStyle name="Millares [0] 3 2 4 8 3 2" xfId="22208" xr:uid="{07714DC2-6400-47C6-B875-A2AA8510C972}"/>
    <cellStyle name="Millares [0] 3 2 4 8 4" xfId="15835" xr:uid="{86B3231D-4F3C-4677-9E93-CB8EE0B78538}"/>
    <cellStyle name="Millares [0] 3 2 4 9" xfId="4389" xr:uid="{982AAE01-A1BD-45FE-AAE0-99C014C93B55}"/>
    <cellStyle name="Millares [0] 3 2 4 9 2" xfId="10819" xr:uid="{6BC739D4-1DF1-43CD-AEB0-AAD4CD479182}"/>
    <cellStyle name="Millares [0] 3 2 4 9 2 2" xfId="23566" xr:uid="{C0FF3506-35CB-424F-A283-663D05761C00}"/>
    <cellStyle name="Millares [0] 3 2 4 9 3" xfId="17193" xr:uid="{6F3C1B9C-727F-4489-A957-D0D04C2EC7C1}"/>
    <cellStyle name="Millares [0] 3 2 5" xfId="154" xr:uid="{2536E4D4-D333-472F-8E37-1AEC4EB6B9E2}"/>
    <cellStyle name="Millares [0] 3 2 5 10" xfId="520" xr:uid="{6AB193E8-E114-4B5D-8E85-018513B16D44}"/>
    <cellStyle name="Millares [0] 3 2 5 10 2" xfId="8104" xr:uid="{6BB90D49-8145-41C8-A1C0-38DDDE2F51E0}"/>
    <cellStyle name="Millares [0] 3 2 5 10 2 2" xfId="20851" xr:uid="{C128C9B7-1D6F-443E-A6FD-B0DFD8747C62}"/>
    <cellStyle name="Millares [0] 3 2 5 10 3" xfId="14478" xr:uid="{558D1DF1-04C3-4E41-9DA9-00958224A7CB}"/>
    <cellStyle name="Millares [0] 3 2 5 11" xfId="7158" xr:uid="{D74C7FD3-CD72-4101-961A-127F20C865F4}"/>
    <cellStyle name="Millares [0] 3 2 5 11 2" xfId="13588" xr:uid="{2686D8DC-714A-475F-843F-A9CCB82C338D}"/>
    <cellStyle name="Millares [0] 3 2 5 11 2 2" xfId="26335" xr:uid="{F82D2E59-688C-4F1F-BB72-1B3F66B8A39E}"/>
    <cellStyle name="Millares [0] 3 2 5 11 3" xfId="19962" xr:uid="{B94F1CA5-A367-4F19-A2AD-38D15A722740}"/>
    <cellStyle name="Millares [0] 3 2 5 12" xfId="7742" xr:uid="{4D589B79-3588-4A7D-948D-493508B10996}"/>
    <cellStyle name="Millares [0] 3 2 5 12 2" xfId="20489" xr:uid="{9A914DFB-2A83-4ABC-9091-470C7705B074}"/>
    <cellStyle name="Millares [0] 3 2 5 13" xfId="14116" xr:uid="{E4DAF3FB-F89A-4E67-B6CA-FAC15C40B2E8}"/>
    <cellStyle name="Millares [0] 3 2 5 2" xfId="339" xr:uid="{98E03937-8509-4CF6-BE63-4AFE4445769C}"/>
    <cellStyle name="Millares [0] 3 2 5 2 2" xfId="3408" xr:uid="{0E8EF630-1B62-4EEB-8CEF-A9397883763F}"/>
    <cellStyle name="Millares [0] 3 2 5 2 2 2" xfId="6150" xr:uid="{9217D397-A034-408E-B483-71D0B6EDB273}"/>
    <cellStyle name="Millares [0] 3 2 5 2 2 2 2" xfId="12580" xr:uid="{E0D204FC-F71F-4133-9050-483D1B2D5B95}"/>
    <cellStyle name="Millares [0] 3 2 5 2 2 2 2 2" xfId="25327" xr:uid="{52F2236F-7401-453F-A71F-18F48E79E666}"/>
    <cellStyle name="Millares [0] 3 2 5 2 2 2 3" xfId="18954" xr:uid="{CDA2FA09-583D-4647-BBA7-1424043BDAD1}"/>
    <cellStyle name="Millares [0] 3 2 5 2 2 3" xfId="9838" xr:uid="{B4577BF7-CBED-4D37-B4EC-7F03146E7075}"/>
    <cellStyle name="Millares [0] 3 2 5 2 2 3 2" xfId="22585" xr:uid="{4E5FEC06-62E3-4EEB-89AA-A3FABC71D2B1}"/>
    <cellStyle name="Millares [0] 3 2 5 2 2 4" xfId="16212" xr:uid="{FD925457-F129-4380-A5E7-2F918FFE22A4}"/>
    <cellStyle name="Millares [0] 3 2 5 2 3" xfId="2298" xr:uid="{416A413B-F1DE-41C5-988C-15714EA8023E}"/>
    <cellStyle name="Millares [0] 3 2 5 2 3 2" xfId="5044" xr:uid="{21B79807-75B6-4C68-BFA2-79FC55802152}"/>
    <cellStyle name="Millares [0] 3 2 5 2 3 2 2" xfId="11474" xr:uid="{3B6A08FA-5A57-4003-BF5F-0A60FB2C9007}"/>
    <cellStyle name="Millares [0] 3 2 5 2 3 2 2 2" xfId="24221" xr:uid="{7ADAE072-E73A-41EB-926E-7BC1E04DEB61}"/>
    <cellStyle name="Millares [0] 3 2 5 2 3 2 3" xfId="17848" xr:uid="{C60FF085-7BD9-43F9-B4A5-9A7A7AD43F34}"/>
    <cellStyle name="Millares [0] 3 2 5 2 3 3" xfId="8732" xr:uid="{A07B4CB4-3F3E-4BA8-8A31-1F700E6039F1}"/>
    <cellStyle name="Millares [0] 3 2 5 2 3 3 2" xfId="21479" xr:uid="{6071D5CD-39C0-45B8-B6F7-62BF7483F591}"/>
    <cellStyle name="Millares [0] 3 2 5 2 3 4" xfId="15106" xr:uid="{044D186A-B709-4191-AFCD-D87F07E2730E}"/>
    <cellStyle name="Millares [0] 3 2 5 2 4" xfId="4598" xr:uid="{EED343B7-34A7-4552-852C-F0A85AC3F39F}"/>
    <cellStyle name="Millares [0] 3 2 5 2 4 2" xfId="11028" xr:uid="{7D07D144-BFC6-4448-B459-A406A3D8F12C}"/>
    <cellStyle name="Millares [0] 3 2 5 2 4 2 2" xfId="23775" xr:uid="{743158C5-C9AF-40E5-A296-7C4DA72DAA5D}"/>
    <cellStyle name="Millares [0] 3 2 5 2 4 3" xfId="17402" xr:uid="{30C153D7-0DE6-4DEC-AE9E-493FB7C21DFA}"/>
    <cellStyle name="Millares [0] 3 2 5 2 5" xfId="703" xr:uid="{B95F11CB-5F7F-45BE-AF18-C9BA2888052D}"/>
    <cellStyle name="Millares [0] 3 2 5 2 5 2" xfId="8286" xr:uid="{3EB3850C-A54C-4EAF-8A5E-09DD1749D1E8}"/>
    <cellStyle name="Millares [0] 3 2 5 2 5 2 2" xfId="21033" xr:uid="{473CBB97-E7A3-493B-9C7E-860E72175158}"/>
    <cellStyle name="Millares [0] 3 2 5 2 5 3" xfId="14660" xr:uid="{8EE50914-D76B-4FD0-8769-9E3AB0184E57}"/>
    <cellStyle name="Millares [0] 3 2 5 2 6" xfId="7340" xr:uid="{D61064F4-2F29-445F-A8DA-52BA40952401}"/>
    <cellStyle name="Millares [0] 3 2 5 2 6 2" xfId="13770" xr:uid="{250F22EB-42D9-4C2E-8235-6F9DE95A5A0B}"/>
    <cellStyle name="Millares [0] 3 2 5 2 6 2 2" xfId="26517" xr:uid="{5F83EDE8-4149-48F2-B998-BC5875EB2180}"/>
    <cellStyle name="Millares [0] 3 2 5 2 6 3" xfId="20144" xr:uid="{3B753142-A200-4E26-9E59-71802862A682}"/>
    <cellStyle name="Millares [0] 3 2 5 2 7" xfId="7923" xr:uid="{313414DA-F913-4B67-8E87-EBDC2F8D3DAC}"/>
    <cellStyle name="Millares [0] 3 2 5 2 7 2" xfId="20670" xr:uid="{31AA3E68-7C70-4153-BDF0-CF1B6C09975F}"/>
    <cellStyle name="Millares [0] 3 2 5 2 8" xfId="14297" xr:uid="{39ED02B1-5F90-4ADE-99F9-334B7BC22C24}"/>
    <cellStyle name="Millares [0] 3 2 5 3" xfId="885" xr:uid="{44E121BE-83A7-4C99-BA73-B3D9F950DA02}"/>
    <cellStyle name="Millares [0] 3 2 5 3 2" xfId="3563" xr:uid="{EFDF890F-04B4-4E38-B3CB-E37EDDEF39B1}"/>
    <cellStyle name="Millares [0] 3 2 5 3 2 2" xfId="6305" xr:uid="{C65BCAD9-A061-4B93-8169-2EEE557628CC}"/>
    <cellStyle name="Millares [0] 3 2 5 3 2 2 2" xfId="12735" xr:uid="{8D70D57A-1240-42CC-B804-FDFFACD6E46F}"/>
    <cellStyle name="Millares [0] 3 2 5 3 2 2 2 2" xfId="25482" xr:uid="{6ABA6460-2DDB-482A-B277-F7C3E203EFE6}"/>
    <cellStyle name="Millares [0] 3 2 5 3 2 2 3" xfId="19109" xr:uid="{3C9E9A6D-E93F-45E5-BEC4-27C4B0BD9381}"/>
    <cellStyle name="Millares [0] 3 2 5 3 2 3" xfId="9993" xr:uid="{EBD57ECF-C3C2-4E7C-A368-0AF75EA8F889}"/>
    <cellStyle name="Millares [0] 3 2 5 3 2 3 2" xfId="22740" xr:uid="{9E64ADFA-B7DC-4361-993A-F354932AB5E1}"/>
    <cellStyle name="Millares [0] 3 2 5 3 2 4" xfId="16367" xr:uid="{D7941B38-6BF9-40A3-9630-C4F3A015ED99}"/>
    <cellStyle name="Millares [0] 3 2 5 3 3" xfId="4779" xr:uid="{0B6543CB-7DE8-4E50-9C54-5F9F42AE8BB1}"/>
    <cellStyle name="Millares [0] 3 2 5 3 3 2" xfId="11209" xr:uid="{C0ACB788-2F1E-463D-A6E4-3D3D7839FDE4}"/>
    <cellStyle name="Millares [0] 3 2 5 3 3 2 2" xfId="23956" xr:uid="{72824B33-9C13-4415-BEBA-D2A539A00B92}"/>
    <cellStyle name="Millares [0] 3 2 5 3 3 3" xfId="17583" xr:uid="{86CC544D-F634-4F22-942C-89AE8E9A4601}"/>
    <cellStyle name="Millares [0] 3 2 5 3 4" xfId="8467" xr:uid="{4CB461E6-E8BF-47F3-B649-F6543132F9DB}"/>
    <cellStyle name="Millares [0] 3 2 5 3 4 2" xfId="21214" xr:uid="{6932D627-8607-413B-992B-B3F75DBC97E9}"/>
    <cellStyle name="Millares [0] 3 2 5 3 5" xfId="14841" xr:uid="{B511C98E-71C8-4C76-86E3-AF664B9E16EE}"/>
    <cellStyle name="Millares [0] 3 2 5 4" xfId="2471" xr:uid="{806EC30C-E4EB-48C0-BED0-AB1D45CA94B4}"/>
    <cellStyle name="Millares [0] 3 2 5 4 2" xfId="3718" xr:uid="{CC8101F7-5FE7-45BC-8276-EB39A029E5A1}"/>
    <cellStyle name="Millares [0] 3 2 5 4 2 2" xfId="6460" xr:uid="{BEB7D498-3AB0-49EA-BD27-81F88C98C5F6}"/>
    <cellStyle name="Millares [0] 3 2 5 4 2 2 2" xfId="12890" xr:uid="{28F9D6EA-98E6-4F65-B976-D6F1B93A7BF1}"/>
    <cellStyle name="Millares [0] 3 2 5 4 2 2 2 2" xfId="25637" xr:uid="{8781B4E1-3FAF-430B-9B1D-2B17F2C2339C}"/>
    <cellStyle name="Millares [0] 3 2 5 4 2 2 3" xfId="19264" xr:uid="{CC26AA3F-EEDC-4038-818E-4E0FBCA5B32B}"/>
    <cellStyle name="Millares [0] 3 2 5 4 2 3" xfId="10148" xr:uid="{EC9AB069-0B09-42C7-9EDB-4E1D3FC1FC88}"/>
    <cellStyle name="Millares [0] 3 2 5 4 2 3 2" xfId="22895" xr:uid="{641AE6A8-A9C3-4A73-8758-7DA03AB97653}"/>
    <cellStyle name="Millares [0] 3 2 5 4 2 4" xfId="16522" xr:uid="{AA67FBB8-6802-47C7-AEFE-A95843B66287}"/>
    <cellStyle name="Millares [0] 3 2 5 4 3" xfId="5214" xr:uid="{258C9775-40A9-40D4-BADE-9CD4A34FB365}"/>
    <cellStyle name="Millares [0] 3 2 5 4 3 2" xfId="11644" xr:uid="{B3745055-465E-474C-A505-85F42B9EE661}"/>
    <cellStyle name="Millares [0] 3 2 5 4 3 2 2" xfId="24391" xr:uid="{561B71B8-F21E-4D9C-9D83-016106CC9711}"/>
    <cellStyle name="Millares [0] 3 2 5 4 3 3" xfId="18018" xr:uid="{2D853205-6ADC-4887-9AED-92C8CDD48610}"/>
    <cellStyle name="Millares [0] 3 2 5 4 4" xfId="8902" xr:uid="{73749FDD-1ABA-41F9-9D0C-A9BC0C95994D}"/>
    <cellStyle name="Millares [0] 3 2 5 4 4 2" xfId="21649" xr:uid="{FCDF4D12-A838-4367-B5B8-E5EF1A78D4D8}"/>
    <cellStyle name="Millares [0] 3 2 5 4 5" xfId="15276" xr:uid="{B2E72303-960B-41B5-A33A-915E70A34855}"/>
    <cellStyle name="Millares [0] 3 2 5 5" xfId="2620" xr:uid="{4F5F303A-6E15-4893-A88D-E25DF3CE5DA5}"/>
    <cellStyle name="Millares [0] 3 2 5 5 2" xfId="3873" xr:uid="{B84C8196-8D46-4B00-B959-BF9209C911B0}"/>
    <cellStyle name="Millares [0] 3 2 5 5 2 2" xfId="6615" xr:uid="{7EB1A0C9-5DAD-45E2-AB20-8EB8D8015080}"/>
    <cellStyle name="Millares [0] 3 2 5 5 2 2 2" xfId="13045" xr:uid="{A35F1195-962B-4DBD-BD8A-10DE1FC7A5E1}"/>
    <cellStyle name="Millares [0] 3 2 5 5 2 2 2 2" xfId="25792" xr:uid="{74D7CF75-99CF-4B02-8CE0-4B2CAE902EFE}"/>
    <cellStyle name="Millares [0] 3 2 5 5 2 2 3" xfId="19419" xr:uid="{DC470DA3-1E8B-4CCB-B9CE-9853E0822904}"/>
    <cellStyle name="Millares [0] 3 2 5 5 2 3" xfId="10303" xr:uid="{ABC314BC-0A12-433F-9112-9758B751DD8F}"/>
    <cellStyle name="Millares [0] 3 2 5 5 2 3 2" xfId="23050" xr:uid="{B25B603C-508D-4ED5-AB99-854FFF484F82}"/>
    <cellStyle name="Millares [0] 3 2 5 5 2 4" xfId="16677" xr:uid="{7F72D526-A2EA-4A2C-A65E-787432BE55A5}"/>
    <cellStyle name="Millares [0] 3 2 5 5 3" xfId="5363" xr:uid="{21DC811A-DBD5-4FE9-9ED5-1C886EDFEF00}"/>
    <cellStyle name="Millares [0] 3 2 5 5 3 2" xfId="11793" xr:uid="{535AAD0C-7E58-4B30-9E8A-ED87E0DFE20B}"/>
    <cellStyle name="Millares [0] 3 2 5 5 3 2 2" xfId="24540" xr:uid="{9326882D-C119-4544-BC23-0F5FCE1ADD41}"/>
    <cellStyle name="Millares [0] 3 2 5 5 3 3" xfId="18167" xr:uid="{62E058FA-43D1-4D41-AEA7-BD4D3DA72B37}"/>
    <cellStyle name="Millares [0] 3 2 5 5 4" xfId="9051" xr:uid="{AC2324C1-69F9-4469-B241-656D2F51576B}"/>
    <cellStyle name="Millares [0] 3 2 5 5 4 2" xfId="21798" xr:uid="{E1763200-0B6D-487A-94C7-5663AC38BFB3}"/>
    <cellStyle name="Millares [0] 3 2 5 5 5" xfId="15425" xr:uid="{B88F4D2B-3439-4C28-AFEF-F2FAEFF5752D}"/>
    <cellStyle name="Millares [0] 3 2 5 6" xfId="2801" xr:uid="{2CB5F79F-8A3B-495C-B115-05AEAE3054BC}"/>
    <cellStyle name="Millares [0] 3 2 5 6 2" xfId="4054" xr:uid="{12305175-E6E6-4F3D-8F10-D3C1C33600F8}"/>
    <cellStyle name="Millares [0] 3 2 5 6 2 2" xfId="6796" xr:uid="{A61E996A-80D1-4D16-8CEE-454939A9DC8B}"/>
    <cellStyle name="Millares [0] 3 2 5 6 2 2 2" xfId="13226" xr:uid="{4A61CDB0-9997-436C-9621-C15912B4EFA5}"/>
    <cellStyle name="Millares [0] 3 2 5 6 2 2 2 2" xfId="25973" xr:uid="{9513A0DD-2B45-4280-ADBA-AA2506116EEA}"/>
    <cellStyle name="Millares [0] 3 2 5 6 2 2 3" xfId="19600" xr:uid="{F91FE823-BB55-4D05-8EBE-CA240F92DB3E}"/>
    <cellStyle name="Millares [0] 3 2 5 6 2 3" xfId="10484" xr:uid="{D9718864-0A72-4CD1-9641-1449EF1AD345}"/>
    <cellStyle name="Millares [0] 3 2 5 6 2 3 2" xfId="23231" xr:uid="{77FD097B-0957-43DD-86B7-ACD086C325FF}"/>
    <cellStyle name="Millares [0] 3 2 5 6 2 4" xfId="16858" xr:uid="{7FC8CC13-05C2-4B9E-BB8E-EF86C3721CAF}"/>
    <cellStyle name="Millares [0] 3 2 5 6 3" xfId="5544" xr:uid="{8C0D8319-D108-47B1-9DED-4B86AD0B8FBC}"/>
    <cellStyle name="Millares [0] 3 2 5 6 3 2" xfId="11974" xr:uid="{A2376763-6628-4F10-BA4D-5FF905809003}"/>
    <cellStyle name="Millares [0] 3 2 5 6 3 2 2" xfId="24721" xr:uid="{0EE88FF1-966B-4573-8B88-EABFE9569E35}"/>
    <cellStyle name="Millares [0] 3 2 5 6 3 3" xfId="18348" xr:uid="{AAC3B4DE-64FA-4E32-AFE8-0800C2E9B371}"/>
    <cellStyle name="Millares [0] 3 2 5 6 4" xfId="9232" xr:uid="{2A7740EB-9BCE-453D-B9B8-E23616D7ADD8}"/>
    <cellStyle name="Millares [0] 3 2 5 6 4 2" xfId="21979" xr:uid="{641E7BA4-6C8B-4303-BE2B-881F9E90A37D}"/>
    <cellStyle name="Millares [0] 3 2 5 6 5" xfId="15606" xr:uid="{ABD3664E-D807-4EBD-841C-9902240AD74F}"/>
    <cellStyle name="Millares [0] 3 2 5 7" xfId="2956" xr:uid="{B7A11091-512C-4E19-AFE1-43450EFB1D3A}"/>
    <cellStyle name="Millares [0] 3 2 5 7 2" xfId="4235" xr:uid="{4505DF4D-620A-4269-910F-44D4D137A99D}"/>
    <cellStyle name="Millares [0] 3 2 5 7 2 2" xfId="6977" xr:uid="{8E7F0224-8D18-4CCB-8F28-308169A6A21B}"/>
    <cellStyle name="Millares [0] 3 2 5 7 2 2 2" xfId="13407" xr:uid="{5048DBED-7D30-4306-B204-3C8AC2FF4EA1}"/>
    <cellStyle name="Millares [0] 3 2 5 7 2 2 2 2" xfId="26154" xr:uid="{DCB14922-7378-475F-88F4-7B726F639901}"/>
    <cellStyle name="Millares [0] 3 2 5 7 2 2 3" xfId="19781" xr:uid="{E36A9B7C-DB12-41C5-B0E4-851968D665EE}"/>
    <cellStyle name="Millares [0] 3 2 5 7 2 3" xfId="10665" xr:uid="{37B9CE57-E8A7-4BEB-982D-391990F73560}"/>
    <cellStyle name="Millares [0] 3 2 5 7 2 3 2" xfId="23412" xr:uid="{930942EC-D975-4C71-8E4A-DEEDB1153FF0}"/>
    <cellStyle name="Millares [0] 3 2 5 7 2 4" xfId="17039" xr:uid="{C73C4285-64DB-489F-AB7A-90A2A6D48CE6}"/>
    <cellStyle name="Millares [0] 3 2 5 7 3" xfId="5699" xr:uid="{7B83E2B4-0C67-4390-AE89-A06E5CB0B5DA}"/>
    <cellStyle name="Millares [0] 3 2 5 7 3 2" xfId="12129" xr:uid="{8A6BAF3A-80CC-4CC9-9BB3-607916DC9228}"/>
    <cellStyle name="Millares [0] 3 2 5 7 3 2 2" xfId="24876" xr:uid="{5CEF3DB5-0DBA-41A4-BB06-1B59D4C9F885}"/>
    <cellStyle name="Millares [0] 3 2 5 7 3 3" xfId="18503" xr:uid="{EF85FD6F-DF17-47AB-81B7-B074CA69EE26}"/>
    <cellStyle name="Millares [0] 3 2 5 7 4" xfId="9387" xr:uid="{C3F09DFD-BD8E-4760-9EF6-DE307CA2093E}"/>
    <cellStyle name="Millares [0] 3 2 5 7 4 2" xfId="22134" xr:uid="{F5E14A6F-4C17-41A7-ABBA-97F82ECD387D}"/>
    <cellStyle name="Millares [0] 3 2 5 7 5" xfId="15761" xr:uid="{D043FE3D-7A0E-4033-8B20-0BE427C2DC59}"/>
    <cellStyle name="Millares [0] 3 2 5 8" xfId="2023" xr:uid="{E2290ACC-6EFC-45EF-B740-D7BC08F91634}"/>
    <cellStyle name="Millares [0] 3 2 5 9" xfId="4416" xr:uid="{E8D04CA5-1C77-4CA6-AFA4-19908F948A6B}"/>
    <cellStyle name="Millares [0] 3 2 5 9 2" xfId="10846" xr:uid="{3133EA99-3DEB-4973-B0D4-856AB4CCCFEA}"/>
    <cellStyle name="Millares [0] 3 2 5 9 2 2" xfId="23593" xr:uid="{D0501988-4058-4CA4-919E-6B4CC1C65D5C}"/>
    <cellStyle name="Millares [0] 3 2 5 9 3" xfId="17220" xr:uid="{392D8B7F-9097-4579-8387-D16FE5079403}"/>
    <cellStyle name="Millares [0] 3 2 6" xfId="181" xr:uid="{C66AE5B8-6D61-440C-881A-F17380C3C18A}"/>
    <cellStyle name="Millares [0] 3 2 6 10" xfId="14140" xr:uid="{4A003D09-FE52-4352-8CD1-05E5F3CD964C}"/>
    <cellStyle name="Millares [0] 3 2 6 2" xfId="363" xr:uid="{01FB8BCB-8D54-4B67-8C93-ABDF5E89178C}"/>
    <cellStyle name="Millares [0] 3 2 6 2 2" xfId="3897" xr:uid="{5B1EA9F4-7038-4972-AC24-3F721865EB82}"/>
    <cellStyle name="Millares [0] 3 2 6 2 2 2" xfId="6639" xr:uid="{20EB28E1-6179-4656-861E-C518A4731C33}"/>
    <cellStyle name="Millares [0] 3 2 6 2 2 2 2" xfId="13069" xr:uid="{9FC7AE61-A4B4-428F-BDAD-CD9B0FC4C3E5}"/>
    <cellStyle name="Millares [0] 3 2 6 2 2 2 2 2" xfId="25816" xr:uid="{006D03CA-413B-4DB2-82A1-086C41EB3B88}"/>
    <cellStyle name="Millares [0] 3 2 6 2 2 2 3" xfId="19443" xr:uid="{C83273A2-6AEC-4DB0-8670-1CE9281FF4F4}"/>
    <cellStyle name="Millares [0] 3 2 6 2 2 3" xfId="10327" xr:uid="{BACC1FC7-D923-4710-BEDC-2A3D71DDB7AE}"/>
    <cellStyle name="Millares [0] 3 2 6 2 2 3 2" xfId="23074" xr:uid="{C203823D-36BB-497E-81E1-483E8CCC083E}"/>
    <cellStyle name="Millares [0] 3 2 6 2 2 4" xfId="16701" xr:uid="{16B5B1EE-7E98-4268-BE73-ECC4A5D68064}"/>
    <cellStyle name="Millares [0] 3 2 6 2 3" xfId="2644" xr:uid="{E9936E6F-D7A6-4B56-B277-8AC1EE17B80D}"/>
    <cellStyle name="Millares [0] 3 2 6 2 3 2" xfId="5387" xr:uid="{25BC06C4-802D-4F6F-9A34-F92C516B39D6}"/>
    <cellStyle name="Millares [0] 3 2 6 2 3 2 2" xfId="11817" xr:uid="{0807649E-7387-44EC-9358-10A94CD43625}"/>
    <cellStyle name="Millares [0] 3 2 6 2 3 2 2 2" xfId="24564" xr:uid="{736156AE-1049-4CCA-8DBA-1AA1E1A370BC}"/>
    <cellStyle name="Millares [0] 3 2 6 2 3 2 3" xfId="18191" xr:uid="{D2FE21EA-1D5F-4B7B-8424-BD5299196C9C}"/>
    <cellStyle name="Millares [0] 3 2 6 2 3 3" xfId="9075" xr:uid="{5D271989-3A65-4837-8794-97DCAD15D948}"/>
    <cellStyle name="Millares [0] 3 2 6 2 3 3 2" xfId="21822" xr:uid="{5FAB855F-CD18-4604-8639-EA9D3E5AC9E8}"/>
    <cellStyle name="Millares [0] 3 2 6 2 3 4" xfId="15449" xr:uid="{CF7573BD-6CA9-4E7A-8D9D-E60B2B503EB9}"/>
    <cellStyle name="Millares [0] 3 2 6 2 4" xfId="4622" xr:uid="{E6A22001-82A8-46D5-A6BB-1FB220D6B391}"/>
    <cellStyle name="Millares [0] 3 2 6 2 4 2" xfId="11052" xr:uid="{7B8A1761-C390-4336-930D-C10F7621BE89}"/>
    <cellStyle name="Millares [0] 3 2 6 2 4 2 2" xfId="23799" xr:uid="{A0972924-FE01-4936-A74D-C2433C7AFBBF}"/>
    <cellStyle name="Millares [0] 3 2 6 2 4 3" xfId="17426" xr:uid="{DEE8952E-25CE-4383-A93C-624A23718972}"/>
    <cellStyle name="Millares [0] 3 2 6 2 5" xfId="727" xr:uid="{D4BFADAB-EB72-4F48-A047-3B1D58373807}"/>
    <cellStyle name="Millares [0] 3 2 6 2 5 2" xfId="8310" xr:uid="{D60C928D-5A74-4D81-924B-D7B9AA4A86AC}"/>
    <cellStyle name="Millares [0] 3 2 6 2 5 2 2" xfId="21057" xr:uid="{3791AEFA-EE70-4BB2-900F-A8137453482E}"/>
    <cellStyle name="Millares [0] 3 2 6 2 5 3" xfId="14684" xr:uid="{7064D8C1-9286-4D9F-8622-D10954D5F8D3}"/>
    <cellStyle name="Millares [0] 3 2 6 2 6" xfId="7364" xr:uid="{6D2D1272-326B-4C62-A258-BA67A9395590}"/>
    <cellStyle name="Millares [0] 3 2 6 2 6 2" xfId="13794" xr:uid="{36432D1C-ABA0-43D7-A262-229935D39090}"/>
    <cellStyle name="Millares [0] 3 2 6 2 6 2 2" xfId="26541" xr:uid="{6BE7C5F9-19D6-4A7D-B6B7-A355D8561BB9}"/>
    <cellStyle name="Millares [0] 3 2 6 2 6 3" xfId="20168" xr:uid="{89AE05D1-0A19-43E2-BC6A-31D8EC531D28}"/>
    <cellStyle name="Millares [0] 3 2 6 2 7" xfId="7947" xr:uid="{20033CD2-1BDE-45EF-8CA4-191821772E0D}"/>
    <cellStyle name="Millares [0] 3 2 6 2 7 2" xfId="20694" xr:uid="{7B9E3B2E-F5E1-483E-A30F-1127DDD935E5}"/>
    <cellStyle name="Millares [0] 3 2 6 2 8" xfId="14321" xr:uid="{9B266CF7-4087-4FD9-91E0-93D42AEB1E17}"/>
    <cellStyle name="Millares [0] 3 2 6 3" xfId="909" xr:uid="{1B12DA2C-473B-4D94-96C6-2EE822A5D58A}"/>
    <cellStyle name="Millares [0] 3 2 6 3 2" xfId="4078" xr:uid="{A92D4804-849D-4573-BF46-8CF27AD4E156}"/>
    <cellStyle name="Millares [0] 3 2 6 3 2 2" xfId="6820" xr:uid="{0FDB1092-83CC-41A8-B6DE-6ABF0344BA25}"/>
    <cellStyle name="Millares [0] 3 2 6 3 2 2 2" xfId="13250" xr:uid="{5DF1D05A-2E6E-4B8C-9EDB-AC0AA04D050F}"/>
    <cellStyle name="Millares [0] 3 2 6 3 2 2 2 2" xfId="25997" xr:uid="{7118637E-5C4E-4735-8084-8F88BC1B86C9}"/>
    <cellStyle name="Millares [0] 3 2 6 3 2 2 3" xfId="19624" xr:uid="{40436D1B-D518-49A4-9127-5DE826F4AB89}"/>
    <cellStyle name="Millares [0] 3 2 6 3 2 3" xfId="10508" xr:uid="{6A0CD5E4-A0AA-41D8-B09B-85AEA36A30BB}"/>
    <cellStyle name="Millares [0] 3 2 6 3 2 3 2" xfId="23255" xr:uid="{5BADE103-D1BE-4E04-9AB7-2728CC9C44CB}"/>
    <cellStyle name="Millares [0] 3 2 6 3 2 4" xfId="16882" xr:uid="{C02B8438-6756-411F-95C5-A53D1B662356}"/>
    <cellStyle name="Millares [0] 3 2 6 3 3" xfId="4803" xr:uid="{6EF0F515-244F-4B93-9E4E-7CF2D33377BA}"/>
    <cellStyle name="Millares [0] 3 2 6 3 3 2" xfId="11233" xr:uid="{82537C48-80E4-4A17-BD9B-D4F88EB038D3}"/>
    <cellStyle name="Millares [0] 3 2 6 3 3 2 2" xfId="23980" xr:uid="{1A48B692-8F99-4441-B8DD-F39233B858A3}"/>
    <cellStyle name="Millares [0] 3 2 6 3 3 3" xfId="17607" xr:uid="{6C700B32-9E2D-4B9F-A22B-6401ADC5C4FE}"/>
    <cellStyle name="Millares [0] 3 2 6 3 4" xfId="8491" xr:uid="{9BD14DCD-2AB7-4093-9AD1-A79599E8A85C}"/>
    <cellStyle name="Millares [0] 3 2 6 3 4 2" xfId="21238" xr:uid="{2A6584C3-A620-4888-86C8-8B131A5198E5}"/>
    <cellStyle name="Millares [0] 3 2 6 3 5" xfId="14865" xr:uid="{C1C1AF80-5FCE-40D9-9B79-18004DD991AB}"/>
    <cellStyle name="Millares [0] 3 2 6 4" xfId="2980" xr:uid="{7F4A8225-721E-4CFD-B170-928FAF180492}"/>
    <cellStyle name="Millares [0] 3 2 6 4 2" xfId="4259" xr:uid="{8D0B56EF-2ABC-4280-838D-2A6A0E26CC17}"/>
    <cellStyle name="Millares [0] 3 2 6 4 2 2" xfId="7001" xr:uid="{805E8B38-2ECA-40FC-AA73-6A184C1624E2}"/>
    <cellStyle name="Millares [0] 3 2 6 4 2 2 2" xfId="13431" xr:uid="{150622D7-8898-4A4D-B073-E3B43FA5B1D2}"/>
    <cellStyle name="Millares [0] 3 2 6 4 2 2 2 2" xfId="26178" xr:uid="{665AA747-BD57-4F96-A132-4B88FBC88CC8}"/>
    <cellStyle name="Millares [0] 3 2 6 4 2 2 3" xfId="19805" xr:uid="{4A50F454-E4B4-433F-94AA-BB9606D66987}"/>
    <cellStyle name="Millares [0] 3 2 6 4 2 3" xfId="10689" xr:uid="{88632971-4537-4F2E-839E-E1FA2424BE0A}"/>
    <cellStyle name="Millares [0] 3 2 6 4 2 3 2" xfId="23436" xr:uid="{5A1D3AE1-CD20-4665-839C-FAAA9DD5EEAA}"/>
    <cellStyle name="Millares [0] 3 2 6 4 2 4" xfId="17063" xr:uid="{D057A98C-36FE-41F5-AAA8-050860EE8B10}"/>
    <cellStyle name="Millares [0] 3 2 6 4 3" xfId="5723" xr:uid="{3EC903EC-01AA-4381-833E-ABDB0D351625}"/>
    <cellStyle name="Millares [0] 3 2 6 4 3 2" xfId="12153" xr:uid="{A939BD06-8899-4BAB-9F25-D4C61C14B236}"/>
    <cellStyle name="Millares [0] 3 2 6 4 3 2 2" xfId="24900" xr:uid="{975ABDA3-CAB5-45C0-9951-D8A3F014F123}"/>
    <cellStyle name="Millares [0] 3 2 6 4 3 3" xfId="18527" xr:uid="{C930066A-D005-474D-A800-899868649408}"/>
    <cellStyle name="Millares [0] 3 2 6 4 4" xfId="9411" xr:uid="{A6FEB2F0-A99B-41B2-BCDA-CD18E4E86580}"/>
    <cellStyle name="Millares [0] 3 2 6 4 4 2" xfId="22158" xr:uid="{FC04B398-3EB9-4954-82FA-61BF73C51F39}"/>
    <cellStyle name="Millares [0] 3 2 6 4 5" xfId="15785" xr:uid="{6A8C726C-F062-452F-A693-D248701F8369}"/>
    <cellStyle name="Millares [0] 3 2 6 5" xfId="3277" xr:uid="{D7AA3BD6-D73E-4DB1-954B-DD1D748D58C5}"/>
    <cellStyle name="Millares [0] 3 2 6 5 2" xfId="6019" xr:uid="{7FFA2F09-7223-4A2C-8751-6A9B4BDC0EDA}"/>
    <cellStyle name="Millares [0] 3 2 6 5 2 2" xfId="12449" xr:uid="{A80F2B5F-31E1-45E6-8F54-7A74B51D394A}"/>
    <cellStyle name="Millares [0] 3 2 6 5 2 2 2" xfId="25196" xr:uid="{3AD91262-32F7-4E41-9B85-01E96A9DC033}"/>
    <cellStyle name="Millares [0] 3 2 6 5 2 3" xfId="18823" xr:uid="{1A41DCB5-6CF9-4D32-96E5-65C94CE60D29}"/>
    <cellStyle name="Millares [0] 3 2 6 5 3" xfId="9707" xr:uid="{81F0A084-5AE6-4540-A02F-3A12F5DFEA70}"/>
    <cellStyle name="Millares [0] 3 2 6 5 3 2" xfId="22454" xr:uid="{D8B8B069-686E-465A-A018-0E10AD86C394}"/>
    <cellStyle name="Millares [0] 3 2 6 5 4" xfId="16081" xr:uid="{0E9FDFC3-0B3E-49F6-B3E8-CB9FC04F6026}"/>
    <cellStyle name="Millares [0] 3 2 6 6" xfId="4440" xr:uid="{28B5C025-1552-48ED-8FE1-92A063B3E3E3}"/>
    <cellStyle name="Millares [0] 3 2 6 6 2" xfId="10870" xr:uid="{81FF1E40-752B-4A57-A043-949157E49508}"/>
    <cellStyle name="Millares [0] 3 2 6 6 2 2" xfId="23617" xr:uid="{065FB686-F678-42F4-9837-7480982E4FA8}"/>
    <cellStyle name="Millares [0] 3 2 6 6 3" xfId="17244" xr:uid="{78638489-78C5-4AB1-BC05-9D0059C44F81}"/>
    <cellStyle name="Millares [0] 3 2 6 7" xfId="544" xr:uid="{AAE1EF8E-E611-47BF-956E-26E05ED9F27B}"/>
    <cellStyle name="Millares [0] 3 2 6 7 2" xfId="8128" xr:uid="{AE3BC429-F85A-4D63-BD51-BC19969E9CF1}"/>
    <cellStyle name="Millares [0] 3 2 6 7 2 2" xfId="20875" xr:uid="{0C8657A4-F623-4820-BCBB-082815D887B0}"/>
    <cellStyle name="Millares [0] 3 2 6 7 3" xfId="14502" xr:uid="{C9336945-C2F6-4951-ACE2-7305ABAEEC26}"/>
    <cellStyle name="Millares [0] 3 2 6 8" xfId="7182" xr:uid="{F8463572-ABC5-4133-8235-C3C5C139B6A2}"/>
    <cellStyle name="Millares [0] 3 2 6 8 2" xfId="13612" xr:uid="{39CD4245-D8CB-45C3-BD0D-DD98E2097037}"/>
    <cellStyle name="Millares [0] 3 2 6 8 2 2" xfId="26359" xr:uid="{FB827B84-DE89-4DDD-924F-B3ED5AB33E52}"/>
    <cellStyle name="Millares [0] 3 2 6 8 3" xfId="19986" xr:uid="{B0C45D40-937A-42B7-90FD-E6A30F0990E5}"/>
    <cellStyle name="Millares [0] 3 2 6 9" xfId="7766" xr:uid="{D06029BD-BCA0-4C97-BA73-9F7E0C2D5749}"/>
    <cellStyle name="Millares [0] 3 2 6 9 2" xfId="20513" xr:uid="{59C9D898-2634-4ED5-AD2E-A5EF21FF87F1}"/>
    <cellStyle name="Millares [0] 3 2 7" xfId="207" xr:uid="{263760F8-C9AC-4C08-AE09-209D653D3ADF}"/>
    <cellStyle name="Millares [0] 3 2 7 2" xfId="3432" xr:uid="{79EAC8AD-4757-4431-96A7-23B5425E8DF5}"/>
    <cellStyle name="Millares [0] 3 2 7 2 2" xfId="6174" xr:uid="{6A788239-FAF7-4525-A167-98A6E8B25F09}"/>
    <cellStyle name="Millares [0] 3 2 7 2 2 2" xfId="12604" xr:uid="{B6725F62-4C78-4608-AFF6-63E33C2DC2F5}"/>
    <cellStyle name="Millares [0] 3 2 7 2 2 2 2" xfId="25351" xr:uid="{A2EDA482-6F38-448B-9DD9-1F3F4D8BC1E3}"/>
    <cellStyle name="Millares [0] 3 2 7 2 2 3" xfId="18978" xr:uid="{4C37DE24-F45B-4DB5-BA23-975272A16865}"/>
    <cellStyle name="Millares [0] 3 2 7 2 3" xfId="9862" xr:uid="{E99264E8-41D9-4D76-BC5E-507D346C77DB}"/>
    <cellStyle name="Millares [0] 3 2 7 2 3 2" xfId="22609" xr:uid="{49384584-B363-46F8-93FE-D4E4EEF45476}"/>
    <cellStyle name="Millares [0] 3 2 7 2 4" xfId="16236" xr:uid="{A97A0201-44C3-4FE6-932E-24982F060BD2}"/>
    <cellStyle name="Millares [0] 3 2 7 3" xfId="2314" xr:uid="{49151F05-B11B-4010-96B6-93D7E6B46724}"/>
    <cellStyle name="Millares [0] 3 2 7 3 2" xfId="5057" xr:uid="{B4F39B41-3CAD-4838-AE46-E41A7AA1473C}"/>
    <cellStyle name="Millares [0] 3 2 7 3 2 2" xfId="11487" xr:uid="{BEC6976A-5F1A-4628-9353-83C132B61D59}"/>
    <cellStyle name="Millares [0] 3 2 7 3 2 2 2" xfId="24234" xr:uid="{ED919401-37C4-4C6E-91AD-632A6A7C29D7}"/>
    <cellStyle name="Millares [0] 3 2 7 3 2 3" xfId="17861" xr:uid="{CF6127D6-E0E3-4A4C-8EE0-E3DEDB117E55}"/>
    <cellStyle name="Millares [0] 3 2 7 3 3" xfId="8745" xr:uid="{00E61E1D-CCE5-4707-933B-D4E19189C881}"/>
    <cellStyle name="Millares [0] 3 2 7 3 3 2" xfId="21492" xr:uid="{39525898-9466-442F-A1AF-3D7EE30E5E0D}"/>
    <cellStyle name="Millares [0] 3 2 7 3 4" xfId="15119" xr:uid="{131158FC-5DC2-462E-9C9A-B47145FF2278}"/>
    <cellStyle name="Millares [0] 3 2 7 4" xfId="4467" xr:uid="{2C2520E6-8252-4479-910C-7709A4A551D9}"/>
    <cellStyle name="Millares [0] 3 2 7 4 2" xfId="10897" xr:uid="{973C5F80-D61B-4F68-84D5-4E87C973EA69}"/>
    <cellStyle name="Millares [0] 3 2 7 4 2 2" xfId="23644" xr:uid="{783CD266-9FCE-4DAE-8BBC-2338A2270509}"/>
    <cellStyle name="Millares [0] 3 2 7 4 3" xfId="17271" xr:uid="{78459CA9-70D0-43F0-B3B4-3BF69C8F5ECC}"/>
    <cellStyle name="Millares [0] 3 2 7 5" xfId="572" xr:uid="{80DD3712-FE5F-457A-881C-0A2CBDC21030}"/>
    <cellStyle name="Millares [0] 3 2 7 5 2" xfId="8155" xr:uid="{A9085E16-EE98-4D1F-9E13-55ABD2353FE3}"/>
    <cellStyle name="Millares [0] 3 2 7 5 2 2" xfId="20902" xr:uid="{D04561C6-67F0-418A-B3B2-CBE724BAD1C1}"/>
    <cellStyle name="Millares [0] 3 2 7 5 3" xfId="14529" xr:uid="{8D0B4EB6-7894-49BB-AAD1-07D9BB52E305}"/>
    <cellStyle name="Millares [0] 3 2 7 6" xfId="7209" xr:uid="{89FE6637-59FE-41A8-97CD-5C4B6973FDC5}"/>
    <cellStyle name="Millares [0] 3 2 7 6 2" xfId="13639" xr:uid="{759CC817-4C0E-4F57-B718-5D47ACB36293}"/>
    <cellStyle name="Millares [0] 3 2 7 6 2 2" xfId="26386" xr:uid="{91085A00-0C37-42DF-987B-FFC4A713A9D7}"/>
    <cellStyle name="Millares [0] 3 2 7 6 3" xfId="20013" xr:uid="{B0D7CF0B-202C-43D1-8C97-A240B32C7316}"/>
    <cellStyle name="Millares [0] 3 2 7 7" xfId="7792" xr:uid="{8C1F3932-8046-4D30-BAC3-D11528C57BC9}"/>
    <cellStyle name="Millares [0] 3 2 7 7 2" xfId="20539" xr:uid="{D091A9F2-9952-4314-AF62-764018315613}"/>
    <cellStyle name="Millares [0] 3 2 7 8" xfId="14166" xr:uid="{4950430B-EF6E-416F-8C3E-D2F5B1F0D8F1}"/>
    <cellStyle name="Millares [0] 3 2 8" xfId="754" xr:uid="{06502BB7-8575-4493-9FE4-43DB566B370D}"/>
    <cellStyle name="Millares [0] 3 2 8 2" xfId="3587" xr:uid="{84880985-CD9F-4B59-925B-2B866E362A54}"/>
    <cellStyle name="Millares [0] 3 2 8 2 2" xfId="6329" xr:uid="{D271CB01-B8D5-4122-ADB6-EB9C7D25719C}"/>
    <cellStyle name="Millares [0] 3 2 8 2 2 2" xfId="12759" xr:uid="{2A92D4DA-D990-4E88-AC74-09731B3F616C}"/>
    <cellStyle name="Millares [0] 3 2 8 2 2 2 2" xfId="25506" xr:uid="{4863CBF0-3C67-41EF-99A6-BE4462E473B5}"/>
    <cellStyle name="Millares [0] 3 2 8 2 2 3" xfId="19133" xr:uid="{06FAC257-ABF8-4923-80C7-6F58FD542DE6}"/>
    <cellStyle name="Millares [0] 3 2 8 2 3" xfId="10017" xr:uid="{890763F8-F098-46AD-8CDB-BA2E5457895F}"/>
    <cellStyle name="Millares [0] 3 2 8 2 3 2" xfId="22764" xr:uid="{093D42FB-6A11-429C-A8C1-AD0164DC4215}"/>
    <cellStyle name="Millares [0] 3 2 8 2 4" xfId="16391" xr:uid="{79C1F4F1-EB54-4A66-9C3D-58F05F3829FD}"/>
    <cellStyle name="Millares [0] 3 2 8 3" xfId="4648" xr:uid="{91A27C39-7A1C-4CE4-AFBD-3550504FB597}"/>
    <cellStyle name="Millares [0] 3 2 8 3 2" xfId="11078" xr:uid="{F216E0A8-48B1-4528-8DC0-E868CA52E4C8}"/>
    <cellStyle name="Millares [0] 3 2 8 3 2 2" xfId="23825" xr:uid="{5C49A55C-4CF1-4661-8ED4-9E212F611C69}"/>
    <cellStyle name="Millares [0] 3 2 8 3 3" xfId="17452" xr:uid="{8FAE3DF9-C594-491C-B34A-696EF764E6B6}"/>
    <cellStyle name="Millares [0] 3 2 8 4" xfId="8336" xr:uid="{C2ADB91D-15C1-4BFE-9A58-BDD317487EF6}"/>
    <cellStyle name="Millares [0] 3 2 8 4 2" xfId="21083" xr:uid="{B70BD1AE-3B14-4EBB-8D8C-0BAE326FA171}"/>
    <cellStyle name="Millares [0] 3 2 8 5" xfId="14710" xr:uid="{CF102EC6-712E-4672-AF83-DBBB0C41BCF6}"/>
    <cellStyle name="Millares [0] 3 2 9" xfId="2490" xr:uid="{FEC9FF7A-0D8A-43BB-8717-8BC644E9F96F}"/>
    <cellStyle name="Millares [0] 3 2 9 2" xfId="3742" xr:uid="{D1B4E5FA-959D-4346-9C95-480EC8F94CEE}"/>
    <cellStyle name="Millares [0] 3 2 9 2 2" xfId="6484" xr:uid="{F6ED8D7D-FB43-401F-B012-8CDC7ECAACC6}"/>
    <cellStyle name="Millares [0] 3 2 9 2 2 2" xfId="12914" xr:uid="{058FBE8D-69F3-438D-AB31-7C40623F775C}"/>
    <cellStyle name="Millares [0] 3 2 9 2 2 2 2" xfId="25661" xr:uid="{4706E3B3-7A35-4248-82C7-2FBC627EA61F}"/>
    <cellStyle name="Millares [0] 3 2 9 2 2 3" xfId="19288" xr:uid="{070D0D92-EBDD-46DD-A18D-EFF7DA824E41}"/>
    <cellStyle name="Millares [0] 3 2 9 2 3" xfId="10172" xr:uid="{E24C4B12-9A79-4D5B-850C-1D93E19B2797}"/>
    <cellStyle name="Millares [0] 3 2 9 2 3 2" xfId="22919" xr:uid="{CCF06EB1-83B0-40C9-89C2-A37890C4FFD6}"/>
    <cellStyle name="Millares [0] 3 2 9 2 4" xfId="16546" xr:uid="{060AF1AB-C471-4116-85C6-CA3B75985E1B}"/>
    <cellStyle name="Millares [0] 3 2 9 3" xfId="5233" xr:uid="{4107593F-59B8-42FF-A8C3-BDAEF037A3A3}"/>
    <cellStyle name="Millares [0] 3 2 9 3 2" xfId="11663" xr:uid="{A5D38DD3-F81E-4884-8008-9CFD88D36538}"/>
    <cellStyle name="Millares [0] 3 2 9 3 2 2" xfId="24410" xr:uid="{39DA8A16-F5A6-4858-AD6E-7716621B4D5E}"/>
    <cellStyle name="Millares [0] 3 2 9 3 3" xfId="18037" xr:uid="{9888A9B1-FFAD-48C4-BB8C-ACF6CF0E10B3}"/>
    <cellStyle name="Millares [0] 3 2 9 4" xfId="8921" xr:uid="{52AEDB9E-80C0-4082-9950-C33F4DDEE1F2}"/>
    <cellStyle name="Millares [0] 3 2 9 4 2" xfId="21668" xr:uid="{6556628C-445C-41D6-BA26-3A43AA1E6958}"/>
    <cellStyle name="Millares [0] 3 2 9 5" xfId="15295" xr:uid="{338471E0-F991-4A0B-AAB9-928DDE8BAFC4}"/>
    <cellStyle name="Millares [0] 3 20" xfId="7434" xr:uid="{1086C6C6-7579-43BF-878E-A798EAC7886A}"/>
    <cellStyle name="Millares [0] 3 20 2" xfId="13816" xr:uid="{A7EC10C8-E145-45F6-9708-28E0A39E4EF7}"/>
    <cellStyle name="Millares [0] 3 20 2 2" xfId="26563" xr:uid="{C8FB97CC-0ACF-476B-AAFE-6BBDEF62919F}"/>
    <cellStyle name="Millares [0] 3 20 3" xfId="20189" xr:uid="{EE27E5ED-8A8A-4BF0-A8A6-FCB35F98B4BB}"/>
    <cellStyle name="Millares [0] 3 21" xfId="7605" xr:uid="{7A9CB48A-2339-48F4-90A3-A9EBA10810D1}"/>
    <cellStyle name="Millares [0] 3 21 2" xfId="20352" xr:uid="{E1A1DB72-4514-476D-AD5D-A0444DF1FB4F}"/>
    <cellStyle name="Millares [0] 3 22" xfId="13979" xr:uid="{332C8358-7C45-4A2A-A65C-09A086CCDF37}"/>
    <cellStyle name="Millares [0] 3 3" xfId="23" xr:uid="{FB99881A-5760-42C1-8408-012B5701B6B5}"/>
    <cellStyle name="Millares [0] 3 3 10" xfId="2496" xr:uid="{EB6AAC76-A827-4045-9E3C-EB1CEC5BC2BC}"/>
    <cellStyle name="Millares [0] 3 3 10 2" xfId="3748" xr:uid="{AA28BA2C-2F94-4B2D-99A4-8B67E396329C}"/>
    <cellStyle name="Millares [0] 3 3 10 2 2" xfId="6490" xr:uid="{7000669C-A9D7-47C2-9EC6-22B1F3212A62}"/>
    <cellStyle name="Millares [0] 3 3 10 2 2 2" xfId="12920" xr:uid="{A82AE20F-F943-4BFE-BB06-D60FAAE1A179}"/>
    <cellStyle name="Millares [0] 3 3 10 2 2 2 2" xfId="25667" xr:uid="{3FC9FE35-74E5-4832-9234-A78255972803}"/>
    <cellStyle name="Millares [0] 3 3 10 2 2 3" xfId="19294" xr:uid="{5DE4934A-F9E4-42F6-B24B-0C3BB4EAE0EC}"/>
    <cellStyle name="Millares [0] 3 3 10 2 3" xfId="10178" xr:uid="{A48665AC-CC64-4FBC-93CE-808C86AE29B1}"/>
    <cellStyle name="Millares [0] 3 3 10 2 3 2" xfId="22925" xr:uid="{D8F1C589-BF81-42B8-9227-3B52C09EEA5D}"/>
    <cellStyle name="Millares [0] 3 3 10 2 4" xfId="16552" xr:uid="{BDEFC8E6-0F1C-4279-B226-D4D8E4742B62}"/>
    <cellStyle name="Millares [0] 3 3 10 3" xfId="5239" xr:uid="{71E4C0F8-BCC2-414C-A802-045253E2E7D7}"/>
    <cellStyle name="Millares [0] 3 3 10 3 2" xfId="11669" xr:uid="{69D021A6-7F3B-4F59-B9C4-C720A3941209}"/>
    <cellStyle name="Millares [0] 3 3 10 3 2 2" xfId="24416" xr:uid="{258261FA-CF4F-4B17-989C-254E1F48890D}"/>
    <cellStyle name="Millares [0] 3 3 10 3 3" xfId="18043" xr:uid="{935791E1-2B85-4F96-8012-A47324DE87B0}"/>
    <cellStyle name="Millares [0] 3 3 10 4" xfId="8927" xr:uid="{95768D85-7E2D-4848-803A-3DBAC89A192B}"/>
    <cellStyle name="Millares [0] 3 3 10 4 2" xfId="21674" xr:uid="{56221AF8-2E62-4314-954A-8315D1E26858}"/>
    <cellStyle name="Millares [0] 3 3 10 5" xfId="15301" xr:uid="{95904EB2-B19A-48DD-907A-387D93357C9B}"/>
    <cellStyle name="Millares [0] 3 3 11" xfId="2676" xr:uid="{4CCB8058-C49D-4779-9AD2-6154BAD430DE}"/>
    <cellStyle name="Millares [0] 3 3 11 2" xfId="3929" xr:uid="{4B404ACF-5DCA-4FD6-B87F-BEC292240CDD}"/>
    <cellStyle name="Millares [0] 3 3 11 2 2" xfId="6671" xr:uid="{8EEA8862-908A-40ED-BF8E-774F892D2AB5}"/>
    <cellStyle name="Millares [0] 3 3 11 2 2 2" xfId="13101" xr:uid="{EADE8B9C-C46D-4725-AB6D-0C033B126B7B}"/>
    <cellStyle name="Millares [0] 3 3 11 2 2 2 2" xfId="25848" xr:uid="{E8AA2647-EB61-46B0-B9B5-0DCC64020B3C}"/>
    <cellStyle name="Millares [0] 3 3 11 2 2 3" xfId="19475" xr:uid="{C4E15362-3EC8-4A61-B090-66DF637B29A1}"/>
    <cellStyle name="Millares [0] 3 3 11 2 3" xfId="10359" xr:uid="{8B175FCB-2D0D-49A8-8410-BA9D9214C2AB}"/>
    <cellStyle name="Millares [0] 3 3 11 2 3 2" xfId="23106" xr:uid="{5EE6BBEE-5D77-45C9-9DB0-6932FDB46B16}"/>
    <cellStyle name="Millares [0] 3 3 11 2 4" xfId="16733" xr:uid="{D3A1A423-9274-464B-95D4-8B11A4EE2124}"/>
    <cellStyle name="Millares [0] 3 3 11 3" xfId="5419" xr:uid="{177B7270-EA30-45DC-9ED7-8BDCC8D8A19E}"/>
    <cellStyle name="Millares [0] 3 3 11 3 2" xfId="11849" xr:uid="{A0B4F15E-8C57-4C82-A291-B899E52FAF4A}"/>
    <cellStyle name="Millares [0] 3 3 11 3 2 2" xfId="24596" xr:uid="{DF71CC32-A988-4F81-9B78-3FBD1888A1A0}"/>
    <cellStyle name="Millares [0] 3 3 11 3 3" xfId="18223" xr:uid="{463AADCC-922C-4B13-8542-4BAF35760A0E}"/>
    <cellStyle name="Millares [0] 3 3 11 4" xfId="9107" xr:uid="{09CEE8A2-FD2D-4151-9547-262BE476D61F}"/>
    <cellStyle name="Millares [0] 3 3 11 4 2" xfId="21854" xr:uid="{42DF0934-A269-4FED-B4C0-FF58F38664E9}"/>
    <cellStyle name="Millares [0] 3 3 11 5" xfId="15481" xr:uid="{29695B57-7CB4-48FF-9093-B9CE38165F35}"/>
    <cellStyle name="Millares [0] 3 3 12" xfId="2831" xr:uid="{87F1556E-6526-4BAD-BA80-6F8F6D24A904}"/>
    <cellStyle name="Millares [0] 3 3 12 2" xfId="4110" xr:uid="{AE7A26C1-81F1-4227-87B7-CF715F7DB1FB}"/>
    <cellStyle name="Millares [0] 3 3 12 2 2" xfId="6852" xr:uid="{D50A0A51-B57F-4979-9C75-BA77F5B4FBB3}"/>
    <cellStyle name="Millares [0] 3 3 12 2 2 2" xfId="13282" xr:uid="{5329C442-514D-416A-8B0B-17580C7C3736}"/>
    <cellStyle name="Millares [0] 3 3 12 2 2 2 2" xfId="26029" xr:uid="{E65CF57A-D317-4ABE-A5BD-12FC36C0EBC6}"/>
    <cellStyle name="Millares [0] 3 3 12 2 2 3" xfId="19656" xr:uid="{9E2A067A-BFBB-459A-8B55-00E61AAC7A7C}"/>
    <cellStyle name="Millares [0] 3 3 12 2 3" xfId="10540" xr:uid="{634111A7-59C7-427B-9578-B45929B391DA}"/>
    <cellStyle name="Millares [0] 3 3 12 2 3 2" xfId="23287" xr:uid="{39C1E391-9C34-4266-B005-0ACAB08A01A9}"/>
    <cellStyle name="Millares [0] 3 3 12 2 4" xfId="16914" xr:uid="{32AC2B96-4C4D-461C-A479-DDF1CFDA1809}"/>
    <cellStyle name="Millares [0] 3 3 12 3" xfId="5574" xr:uid="{160D0FF7-B70C-4981-B45B-CF7897B8E965}"/>
    <cellStyle name="Millares [0] 3 3 12 3 2" xfId="12004" xr:uid="{C94C598D-F4F8-446B-9226-163F082FA756}"/>
    <cellStyle name="Millares [0] 3 3 12 3 2 2" xfId="24751" xr:uid="{66DC4073-CA91-4BAB-837B-9EA0E64FDC11}"/>
    <cellStyle name="Millares [0] 3 3 12 3 3" xfId="18378" xr:uid="{8BBE7BDF-6A3C-4ED9-A3D0-A318F317EB1C}"/>
    <cellStyle name="Millares [0] 3 3 12 4" xfId="9262" xr:uid="{0D098EA6-F34D-4945-8A4A-043972A1F82E}"/>
    <cellStyle name="Millares [0] 3 3 12 4 2" xfId="22009" xr:uid="{0F8651C1-9F67-40F6-A1A3-1018DEF3223B}"/>
    <cellStyle name="Millares [0] 3 3 12 5" xfId="15636" xr:uid="{3D804F71-F5F2-4A1A-92D1-5FCA95D5740D}"/>
    <cellStyle name="Millares [0] 3 3 13" xfId="3012" xr:uid="{1E19B753-1451-4EC4-B8E9-C93E5F45E64B}"/>
    <cellStyle name="Millares [0] 3 3 13 2" xfId="5755" xr:uid="{A35FF124-68FC-4F8B-9943-7E0A93BA6B16}"/>
    <cellStyle name="Millares [0] 3 3 13 2 2" xfId="12185" xr:uid="{3A495AE3-690C-4211-8603-B81846CD4386}"/>
    <cellStyle name="Millares [0] 3 3 13 2 2 2" xfId="24932" xr:uid="{AE118D48-2D6C-4987-81B5-D679C1A83E1E}"/>
    <cellStyle name="Millares [0] 3 3 13 2 3" xfId="18559" xr:uid="{2D760B78-5CEF-4EB8-BCDC-07F7078225BF}"/>
    <cellStyle name="Millares [0] 3 3 13 3" xfId="9443" xr:uid="{ABCE894E-335B-4DEE-85A6-7AD24EA1686E}"/>
    <cellStyle name="Millares [0] 3 3 13 3 2" xfId="22190" xr:uid="{38B5C3C7-19FD-4BC2-AACF-EDB41D799218}"/>
    <cellStyle name="Millares [0] 3 3 13 4" xfId="15817" xr:uid="{601C1783-7CCF-4C23-BF90-63697B1AE3A0}"/>
    <cellStyle name="Millares [0] 3 3 14" xfId="4291" xr:uid="{824F7A38-948C-4A70-B0BA-C3C11B124376}"/>
    <cellStyle name="Millares [0] 3 3 14 2" xfId="10721" xr:uid="{0C57CE3B-5D99-4429-B127-CF2C35000B0B}"/>
    <cellStyle name="Millares [0] 3 3 14 2 2" xfId="23468" xr:uid="{51969AD0-DDDC-4086-B59B-129EAA17E300}"/>
    <cellStyle name="Millares [0] 3 3 14 3" xfId="17095" xr:uid="{ECFB32CB-4B66-4D98-9A4A-E9D87130AA0A}"/>
    <cellStyle name="Millares [0] 3 3 15" xfId="395" xr:uid="{8E17ACB4-DEB8-4F59-B2BC-66264453600A}"/>
    <cellStyle name="Millares [0] 3 3 15 2" xfId="7979" xr:uid="{29DADA70-2943-42D0-833F-B98FCDE8E442}"/>
    <cellStyle name="Millares [0] 3 3 15 2 2" xfId="20726" xr:uid="{87D4D7F8-AF83-455C-8E2A-F9BB4531B762}"/>
    <cellStyle name="Millares [0] 3 3 15 3" xfId="14353" xr:uid="{9F0D3CDA-A571-4520-8C13-88D20B01DEE9}"/>
    <cellStyle name="Millares [0] 3 3 16" xfId="7033" xr:uid="{12A05119-E261-46D0-AC07-06E6FAD91A6D}"/>
    <cellStyle name="Millares [0] 3 3 16 2" xfId="13463" xr:uid="{6784EB7D-4C49-450E-8247-BCDD8DBCB85C}"/>
    <cellStyle name="Millares [0] 3 3 16 2 2" xfId="26210" xr:uid="{CEA9C7B4-EEE4-43D1-8FE3-7603FB5D0BD4}"/>
    <cellStyle name="Millares [0] 3 3 16 3" xfId="19837" xr:uid="{4E7EF9E8-B3FE-434B-98C8-00F8D444B799}"/>
    <cellStyle name="Millares [0] 3 3 17" xfId="7483" xr:uid="{E1A29B7C-3E0F-4867-918B-D5C29E601CC8}"/>
    <cellStyle name="Millares [0] 3 3 17 2" xfId="13860" xr:uid="{CE6B97D4-D6C2-4986-B5CD-E391272F07E1}"/>
    <cellStyle name="Millares [0] 3 3 17 2 2" xfId="26607" xr:uid="{EFAEEDE3-C29C-421F-B158-87BDA438F823}"/>
    <cellStyle name="Millares [0] 3 3 17 3" xfId="20233" xr:uid="{0EBBA6BB-61B6-4EBE-9E5D-F6DFD293EFC2}"/>
    <cellStyle name="Millares [0] 3 3 18" xfId="7617" xr:uid="{B7DA9609-807A-4749-A72F-EE973D116239}"/>
    <cellStyle name="Millares [0] 3 3 18 2" xfId="20364" xr:uid="{53920E41-85C9-491B-AB6C-C93604035E5F}"/>
    <cellStyle name="Millares [0] 3 3 19" xfId="13991" xr:uid="{1F835E3B-2FFE-4EE4-B360-B8D18AC2F324}"/>
    <cellStyle name="Millares [0] 3 3 2" xfId="52" xr:uid="{4FDB8673-A3FC-4FA2-BA8A-B1AA6A183DA3}"/>
    <cellStyle name="Millares [0] 3 3 2 10" xfId="4317" xr:uid="{5847AB06-BE58-47D5-B954-6F922BDD4514}"/>
    <cellStyle name="Millares [0] 3 3 2 10 2" xfId="10747" xr:uid="{3B932B96-5300-4035-9E8D-BA64943A13F3}"/>
    <cellStyle name="Millares [0] 3 3 2 10 2 2" xfId="23494" xr:uid="{6C98B778-FC46-42D1-BC1B-543010F6592A}"/>
    <cellStyle name="Millares [0] 3 3 2 10 3" xfId="17121" xr:uid="{C53E8E3E-F8F8-460D-83A1-5ECA9F8EB070}"/>
    <cellStyle name="Millares [0] 3 3 2 11" xfId="421" xr:uid="{A62A21E4-2D70-421D-8294-28ACE5A02AB7}"/>
    <cellStyle name="Millares [0] 3 3 2 11 2" xfId="8005" xr:uid="{8478E2B2-E502-4CF7-9D97-D64FF2CE4704}"/>
    <cellStyle name="Millares [0] 3 3 2 11 2 2" xfId="20752" xr:uid="{9F569C22-D459-40CE-BAA8-DB1B5341EDC2}"/>
    <cellStyle name="Millares [0] 3 3 2 11 3" xfId="14379" xr:uid="{2755D97B-3A44-4511-B584-5D5D15A563C6}"/>
    <cellStyle name="Millares [0] 3 3 2 12" xfId="7059" xr:uid="{9A6D2A8D-14DA-4506-9D98-117332392D11}"/>
    <cellStyle name="Millares [0] 3 3 2 12 2" xfId="13489" xr:uid="{932EE36A-98BE-44EB-B930-2938064BF1C0}"/>
    <cellStyle name="Millares [0] 3 3 2 12 2 2" xfId="26236" xr:uid="{0941DFC8-81C9-407A-A0DA-028B49B72DA5}"/>
    <cellStyle name="Millares [0] 3 3 2 12 3" xfId="19863" xr:uid="{72B2A681-993D-400C-9D05-24F6736D0046}"/>
    <cellStyle name="Millares [0] 3 3 2 13" xfId="7563" xr:uid="{937DBF8B-5D44-41F3-8079-94A2474A4BE2}"/>
    <cellStyle name="Millares [0] 3 3 2 13 2" xfId="13937" xr:uid="{4742AB03-7606-4038-8BA1-73B665528E9F}"/>
    <cellStyle name="Millares [0] 3 3 2 13 2 2" xfId="26684" xr:uid="{43876B68-3C5B-4BCC-9030-6E4326813845}"/>
    <cellStyle name="Millares [0] 3 3 2 13 3" xfId="20310" xr:uid="{5CBC3441-51DD-4A30-B010-36975E0813C2}"/>
    <cellStyle name="Millares [0] 3 3 2 14" xfId="7643" xr:uid="{8A8B00DA-F945-4750-83EF-83F7EEB8B906}"/>
    <cellStyle name="Millares [0] 3 3 2 14 2" xfId="20390" xr:uid="{8E4E3733-FD03-4DEC-BC09-84F9341B29BA}"/>
    <cellStyle name="Millares [0] 3 3 2 15" xfId="14017" xr:uid="{B9DB7394-381E-4775-83D6-7530D881E6B2}"/>
    <cellStyle name="Millares [0] 3 3 2 2" xfId="106" xr:uid="{365B1663-C9E7-4ED1-92A5-5965829AA7DB}"/>
    <cellStyle name="Millares [0] 3 3 2 2 10" xfId="473" xr:uid="{1A0C5446-2A28-4020-8250-647557B2840C}"/>
    <cellStyle name="Millares [0] 3 3 2 2 10 2" xfId="8057" xr:uid="{371CFB08-BB78-43C0-B44D-5B984D773A66}"/>
    <cellStyle name="Millares [0] 3 3 2 2 10 2 2" xfId="20804" xr:uid="{26EF152A-E126-4349-A258-565579039B9F}"/>
    <cellStyle name="Millares [0] 3 3 2 2 10 3" xfId="14431" xr:uid="{1BAA9550-60E5-4C11-8E38-FD4DA7DC0D57}"/>
    <cellStyle name="Millares [0] 3 3 2 2 11" xfId="7111" xr:uid="{E5BD598D-7929-471B-88CD-FA1148B5159A}"/>
    <cellStyle name="Millares [0] 3 3 2 2 11 2" xfId="13541" xr:uid="{D2A8487E-2707-478E-869B-48EC550FCA4B}"/>
    <cellStyle name="Millares [0] 3 3 2 2 11 2 2" xfId="26288" xr:uid="{C21DA802-51DA-4CAF-9245-5385F66ABD7F}"/>
    <cellStyle name="Millares [0] 3 3 2 2 11 3" xfId="19915" xr:uid="{D58DC932-609F-4160-9998-767F6B9B5D2C}"/>
    <cellStyle name="Millares [0] 3 3 2 2 12" xfId="7695" xr:uid="{A25544B7-4BD3-42F9-B99A-C2EC777D611D}"/>
    <cellStyle name="Millares [0] 3 3 2 2 12 2" xfId="20442" xr:uid="{68D01F65-748D-4135-9922-793E371151D4}"/>
    <cellStyle name="Millares [0] 3 3 2 2 13" xfId="14069" xr:uid="{2D8CF772-0121-4DA0-95A7-6EE26B0F0EAD}"/>
    <cellStyle name="Millares [0] 3 3 2 2 2" xfId="292" xr:uid="{030CA290-60FF-44A9-8660-361B73DC8D6C}"/>
    <cellStyle name="Millares [0] 3 3 2 2 2 2" xfId="3361" xr:uid="{4FD99C0B-0E06-468F-84F5-952D194E661A}"/>
    <cellStyle name="Millares [0] 3 3 2 2 2 2 2" xfId="6103" xr:uid="{5E4251BC-717C-4955-9D3D-CA4DA6BC4EEE}"/>
    <cellStyle name="Millares [0] 3 3 2 2 2 2 2 2" xfId="12533" xr:uid="{24E6F8C4-59BD-4CFB-A544-ED2CD50555A7}"/>
    <cellStyle name="Millares [0] 3 3 2 2 2 2 2 2 2" xfId="25280" xr:uid="{9D8DFCFE-2C1C-48B3-A84B-C4A8835D9FE5}"/>
    <cellStyle name="Millares [0] 3 3 2 2 2 2 2 3" xfId="18907" xr:uid="{CBD7A512-768D-4B4B-B47E-FAE04AB885DC}"/>
    <cellStyle name="Millares [0] 3 3 2 2 2 2 3" xfId="9791" xr:uid="{A28D58D8-5E54-4564-ACA2-9BF605826957}"/>
    <cellStyle name="Millares [0] 3 3 2 2 2 2 3 2" xfId="22538" xr:uid="{D29AF034-56C7-4AE3-9E48-F083A1744F05}"/>
    <cellStyle name="Millares [0] 3 3 2 2 2 2 4" xfId="16165" xr:uid="{796EA6D0-D2EA-4193-B0D7-A664A22A3385}"/>
    <cellStyle name="Millares [0] 3 3 2 2 2 3" xfId="2255" xr:uid="{D6790221-728B-438A-B624-C5DC22FB7E5C}"/>
    <cellStyle name="Millares [0] 3 3 2 2 2 3 2" xfId="5001" xr:uid="{ECC2C298-EF0F-4D26-BC1C-B6AF58BF5042}"/>
    <cellStyle name="Millares [0] 3 3 2 2 2 3 2 2" xfId="11431" xr:uid="{AA373749-99A4-4501-8FF8-4C39FF7C31CD}"/>
    <cellStyle name="Millares [0] 3 3 2 2 2 3 2 2 2" xfId="24178" xr:uid="{4DA735A5-4FEB-4BCB-A201-235D4E82BA42}"/>
    <cellStyle name="Millares [0] 3 3 2 2 2 3 2 3" xfId="17805" xr:uid="{4ADFA0EC-CAD8-4CE3-BB77-228E92FE86DB}"/>
    <cellStyle name="Millares [0] 3 3 2 2 2 3 3" xfId="8689" xr:uid="{B42DCC33-0FD6-4AFC-B1AB-F85B44153871}"/>
    <cellStyle name="Millares [0] 3 3 2 2 2 3 3 2" xfId="21436" xr:uid="{28BC628B-F596-4B37-9758-438DE2229BF1}"/>
    <cellStyle name="Millares [0] 3 3 2 2 2 3 4" xfId="15063" xr:uid="{E38368A0-4016-42D1-AA0B-0EBFE426B30E}"/>
    <cellStyle name="Millares [0] 3 3 2 2 2 4" xfId="4551" xr:uid="{7212F154-2EC5-4FC0-B05E-A8AAD2439B2E}"/>
    <cellStyle name="Millares [0] 3 3 2 2 2 4 2" xfId="10981" xr:uid="{EAC12544-D271-4304-9DE0-500C527722BF}"/>
    <cellStyle name="Millares [0] 3 3 2 2 2 4 2 2" xfId="23728" xr:uid="{7F0AF502-36A9-4907-9240-E4C4ABE55DE1}"/>
    <cellStyle name="Millares [0] 3 3 2 2 2 4 3" xfId="17355" xr:uid="{942A3CDB-86F6-44EF-8F73-570BE6C7BB7F}"/>
    <cellStyle name="Millares [0] 3 3 2 2 2 5" xfId="656" xr:uid="{0C945ACA-E261-44CD-B2F8-0F7F5B2A01D7}"/>
    <cellStyle name="Millares [0] 3 3 2 2 2 5 2" xfId="8239" xr:uid="{1C951810-DAEB-4DCB-88F3-3D42B4FC11DE}"/>
    <cellStyle name="Millares [0] 3 3 2 2 2 5 2 2" xfId="20986" xr:uid="{D6F22591-5125-4390-84E0-2AFC0C2A3775}"/>
    <cellStyle name="Millares [0] 3 3 2 2 2 5 3" xfId="14613" xr:uid="{107AD953-1452-4416-BAAF-3150D656C196}"/>
    <cellStyle name="Millares [0] 3 3 2 2 2 6" xfId="7293" xr:uid="{496B2720-A070-4D38-A892-9B175B269B0D}"/>
    <cellStyle name="Millares [0] 3 3 2 2 2 6 2" xfId="13723" xr:uid="{21B1EEFA-51A3-471E-A5B1-0283A35A1C80}"/>
    <cellStyle name="Millares [0] 3 3 2 2 2 6 2 2" xfId="26470" xr:uid="{574E13AE-B789-41D7-A68F-7EF30F6EBD81}"/>
    <cellStyle name="Millares [0] 3 3 2 2 2 6 3" xfId="20097" xr:uid="{807C5D41-078D-43FE-ACEF-C91B4DA63FF3}"/>
    <cellStyle name="Millares [0] 3 3 2 2 2 7" xfId="7876" xr:uid="{FA659984-FA82-4116-8287-89B91D468912}"/>
    <cellStyle name="Millares [0] 3 3 2 2 2 7 2" xfId="20623" xr:uid="{9F712F6B-8026-42BC-A1FF-8DFA8E61E641}"/>
    <cellStyle name="Millares [0] 3 3 2 2 2 8" xfId="14250" xr:uid="{9505033B-EA9F-4CE6-9B18-343C48C341B9}"/>
    <cellStyle name="Millares [0] 3 3 2 2 3" xfId="838" xr:uid="{34235284-BDC9-4DE7-B5DE-CD8E5BAED148}"/>
    <cellStyle name="Millares [0] 3 3 2 2 3 2" xfId="3516" xr:uid="{E8306D0A-DBB2-4B19-A201-E9FDB329BE6B}"/>
    <cellStyle name="Millares [0] 3 3 2 2 3 2 2" xfId="6258" xr:uid="{2EEED400-6F71-4ACA-AB01-7C6864262B11}"/>
    <cellStyle name="Millares [0] 3 3 2 2 3 2 2 2" xfId="12688" xr:uid="{CCCAE018-BB31-4C0A-9528-500CD089A6E4}"/>
    <cellStyle name="Millares [0] 3 3 2 2 3 2 2 2 2" xfId="25435" xr:uid="{D2D6731E-1AA5-4A30-A421-543AC95AFE3A}"/>
    <cellStyle name="Millares [0] 3 3 2 2 3 2 2 3" xfId="19062" xr:uid="{3BF811EB-544A-4194-A44D-810EC58BDAEE}"/>
    <cellStyle name="Millares [0] 3 3 2 2 3 2 3" xfId="9946" xr:uid="{064D4E83-42C0-4981-8D5C-0CB0A07921B2}"/>
    <cellStyle name="Millares [0] 3 3 2 2 3 2 3 2" xfId="22693" xr:uid="{D167FFA3-7969-4625-A13B-DF7991BF9E78}"/>
    <cellStyle name="Millares [0] 3 3 2 2 3 2 4" xfId="16320" xr:uid="{7455B85C-4F21-4E5E-BA37-76A336D6E68A}"/>
    <cellStyle name="Millares [0] 3 3 2 2 3 3" xfId="4732" xr:uid="{ED62867C-EBEB-494F-BC1D-54039E793296}"/>
    <cellStyle name="Millares [0] 3 3 2 2 3 3 2" xfId="11162" xr:uid="{2B2386E2-0BB6-41DA-90B6-0BE9654ECDB4}"/>
    <cellStyle name="Millares [0] 3 3 2 2 3 3 2 2" xfId="23909" xr:uid="{62535DA8-D69C-431F-B578-A836FFF4D277}"/>
    <cellStyle name="Millares [0] 3 3 2 2 3 3 3" xfId="17536" xr:uid="{EB86C3D9-4EBB-4BB1-9EFE-42783A6F261D}"/>
    <cellStyle name="Millares [0] 3 3 2 2 3 4" xfId="8420" xr:uid="{6AE056F5-484D-46D3-B571-EE3397A839BB}"/>
    <cellStyle name="Millares [0] 3 3 2 2 3 4 2" xfId="21167" xr:uid="{B6EDEA63-3129-45D1-B1F3-758C35BA1813}"/>
    <cellStyle name="Millares [0] 3 3 2 2 3 5" xfId="14794" xr:uid="{AE505ECA-52C7-4C06-9FA6-AB68D52896A1}"/>
    <cellStyle name="Millares [0] 3 3 2 2 4" xfId="2428" xr:uid="{6282261E-DE88-4F25-AC26-2231E2900E31}"/>
    <cellStyle name="Millares [0] 3 3 2 2 4 2" xfId="3671" xr:uid="{5A32EE0A-23BD-4E9B-BF0C-F7E4C10B870D}"/>
    <cellStyle name="Millares [0] 3 3 2 2 4 2 2" xfId="6413" xr:uid="{FAF87C98-9F7E-4871-A9CE-2230AD29897C}"/>
    <cellStyle name="Millares [0] 3 3 2 2 4 2 2 2" xfId="12843" xr:uid="{5FA88424-E1A1-4030-9BB7-63543C46EB86}"/>
    <cellStyle name="Millares [0] 3 3 2 2 4 2 2 2 2" xfId="25590" xr:uid="{37BCDB9E-18BE-486E-9F2C-2D10B00D9346}"/>
    <cellStyle name="Millares [0] 3 3 2 2 4 2 2 3" xfId="19217" xr:uid="{A6C27F50-E0AD-47C9-97F3-B69A60FD9D7F}"/>
    <cellStyle name="Millares [0] 3 3 2 2 4 2 3" xfId="10101" xr:uid="{8F28D69A-0E8F-44A9-B7E5-A7023AE81E81}"/>
    <cellStyle name="Millares [0] 3 3 2 2 4 2 3 2" xfId="22848" xr:uid="{AC3BBC65-1B82-40F1-87B7-CD06B232AF2E}"/>
    <cellStyle name="Millares [0] 3 3 2 2 4 2 4" xfId="16475" xr:uid="{5589E46F-7060-4B67-A775-35FF7644581B}"/>
    <cellStyle name="Millares [0] 3 3 2 2 4 3" xfId="5171" xr:uid="{AB7B94AB-5445-4640-972F-D5CB3A739CFB}"/>
    <cellStyle name="Millares [0] 3 3 2 2 4 3 2" xfId="11601" xr:uid="{85B7974A-CB64-4B79-8E8D-A7386B0EE582}"/>
    <cellStyle name="Millares [0] 3 3 2 2 4 3 2 2" xfId="24348" xr:uid="{D34C8700-E85F-4A90-B9F7-14E5EBD02CB0}"/>
    <cellStyle name="Millares [0] 3 3 2 2 4 3 3" xfId="17975" xr:uid="{ED66DEC4-0B1B-4949-9296-EED11B5F650D}"/>
    <cellStyle name="Millares [0] 3 3 2 2 4 4" xfId="8859" xr:uid="{584DF389-5B5C-431A-B259-1C96402FEB0D}"/>
    <cellStyle name="Millares [0] 3 3 2 2 4 4 2" xfId="21606" xr:uid="{AFEEADFF-3274-4E83-A6AE-501FEBBB97A9}"/>
    <cellStyle name="Millares [0] 3 3 2 2 4 5" xfId="15233" xr:uid="{F676502C-F8CB-4C61-97B8-5BDEA9AB597B}"/>
    <cellStyle name="Millares [0] 3 3 2 2 5" xfId="2573" xr:uid="{5C97D171-A9E4-4019-B215-2395D8960F54}"/>
    <cellStyle name="Millares [0] 3 3 2 2 5 2" xfId="3826" xr:uid="{D0122932-777E-4068-A175-66F5E9C3BA14}"/>
    <cellStyle name="Millares [0] 3 3 2 2 5 2 2" xfId="6568" xr:uid="{F1067BC7-1BF7-4AD9-9509-3113A4110E5F}"/>
    <cellStyle name="Millares [0] 3 3 2 2 5 2 2 2" xfId="12998" xr:uid="{15AAF29D-D7FD-49B9-92B1-DE10D1AF8022}"/>
    <cellStyle name="Millares [0] 3 3 2 2 5 2 2 2 2" xfId="25745" xr:uid="{00B9F50A-7CAF-45F1-8FB1-FA71DB2B7575}"/>
    <cellStyle name="Millares [0] 3 3 2 2 5 2 2 3" xfId="19372" xr:uid="{2FE19C44-F200-4F97-B6B5-6C0D213E613E}"/>
    <cellStyle name="Millares [0] 3 3 2 2 5 2 3" xfId="10256" xr:uid="{BBF5C615-49C9-451D-B087-A52EC7B72F3F}"/>
    <cellStyle name="Millares [0] 3 3 2 2 5 2 3 2" xfId="23003" xr:uid="{D767CD0A-E32C-4ED4-8F19-6B750E0E92DD}"/>
    <cellStyle name="Millares [0] 3 3 2 2 5 2 4" xfId="16630" xr:uid="{6C967004-61CE-4A81-BDCA-0F845C3155E0}"/>
    <cellStyle name="Millares [0] 3 3 2 2 5 3" xfId="5316" xr:uid="{3C3069D2-8C96-40DF-B5B6-58A50B8B184C}"/>
    <cellStyle name="Millares [0] 3 3 2 2 5 3 2" xfId="11746" xr:uid="{3DBC9EE4-9027-45E7-BB08-F8D82E6F07E5}"/>
    <cellStyle name="Millares [0] 3 3 2 2 5 3 2 2" xfId="24493" xr:uid="{D8B49482-0A06-42A9-B892-005B8275CEB6}"/>
    <cellStyle name="Millares [0] 3 3 2 2 5 3 3" xfId="18120" xr:uid="{A434EC09-2486-474C-8FB3-D18F477E21DA}"/>
    <cellStyle name="Millares [0] 3 3 2 2 5 4" xfId="9004" xr:uid="{723CBB4F-06CC-41D5-9827-EAFC52C309E0}"/>
    <cellStyle name="Millares [0] 3 3 2 2 5 4 2" xfId="21751" xr:uid="{AD3BCE34-40C0-420C-B36B-B95DF34AFF32}"/>
    <cellStyle name="Millares [0] 3 3 2 2 5 5" xfId="15378" xr:uid="{C5F86456-ECB5-4E2D-8A47-87782F81170A}"/>
    <cellStyle name="Millares [0] 3 3 2 2 6" xfId="2754" xr:uid="{5DDAB77E-0842-4754-801E-1388187A0BBB}"/>
    <cellStyle name="Millares [0] 3 3 2 2 6 2" xfId="4007" xr:uid="{78B5273E-32F9-42AE-A65B-B1B555D8CB0D}"/>
    <cellStyle name="Millares [0] 3 3 2 2 6 2 2" xfId="6749" xr:uid="{C617857F-3E24-4E00-BA49-0533F9F1B390}"/>
    <cellStyle name="Millares [0] 3 3 2 2 6 2 2 2" xfId="13179" xr:uid="{5716DFD5-EC8E-44F4-8839-C2D508C6DD69}"/>
    <cellStyle name="Millares [0] 3 3 2 2 6 2 2 2 2" xfId="25926" xr:uid="{FF6BFCC6-4763-477E-B979-8490407AF702}"/>
    <cellStyle name="Millares [0] 3 3 2 2 6 2 2 3" xfId="19553" xr:uid="{93DCE331-94A2-4CE2-ABC9-2089BA889B1D}"/>
    <cellStyle name="Millares [0] 3 3 2 2 6 2 3" xfId="10437" xr:uid="{2CB30A28-B0E9-438E-A9D8-AEDB999AD380}"/>
    <cellStyle name="Millares [0] 3 3 2 2 6 2 3 2" xfId="23184" xr:uid="{BAF6F28E-86C5-42D1-81F0-47427C627CDF}"/>
    <cellStyle name="Millares [0] 3 3 2 2 6 2 4" xfId="16811" xr:uid="{2F51B7C9-DF99-4380-8933-04575196ECA4}"/>
    <cellStyle name="Millares [0] 3 3 2 2 6 3" xfId="5497" xr:uid="{1B531194-B8AA-452B-B43A-4A96EB814F0F}"/>
    <cellStyle name="Millares [0] 3 3 2 2 6 3 2" xfId="11927" xr:uid="{CCE81C52-AB0F-421B-869C-1D2893F7E586}"/>
    <cellStyle name="Millares [0] 3 3 2 2 6 3 2 2" xfId="24674" xr:uid="{DB4D866D-CDBE-4C17-99C4-61316E1E6BF5}"/>
    <cellStyle name="Millares [0] 3 3 2 2 6 3 3" xfId="18301" xr:uid="{5672CE73-C4B7-4ACC-A045-ED9441004DB5}"/>
    <cellStyle name="Millares [0] 3 3 2 2 6 4" xfId="9185" xr:uid="{5134FF57-09FB-4654-96CC-6A319439BD85}"/>
    <cellStyle name="Millares [0] 3 3 2 2 6 4 2" xfId="21932" xr:uid="{3459F96F-D3A4-48FD-A433-DA320B4AB499}"/>
    <cellStyle name="Millares [0] 3 3 2 2 6 5" xfId="15559" xr:uid="{11523CA2-98A9-44AC-A9E5-FE609A627D1B}"/>
    <cellStyle name="Millares [0] 3 3 2 2 7" xfId="2909" xr:uid="{D9F280B9-5647-4373-85A1-E63ECA815593}"/>
    <cellStyle name="Millares [0] 3 3 2 2 7 2" xfId="4188" xr:uid="{D0853CD9-4671-40BB-9FA6-B3B2A1C0BE90}"/>
    <cellStyle name="Millares [0] 3 3 2 2 7 2 2" xfId="6930" xr:uid="{E4F667A1-BB07-4B2F-8641-4B3C28057915}"/>
    <cellStyle name="Millares [0] 3 3 2 2 7 2 2 2" xfId="13360" xr:uid="{9B9CDD80-2D7B-4BE1-874D-70ED4CE02A3B}"/>
    <cellStyle name="Millares [0] 3 3 2 2 7 2 2 2 2" xfId="26107" xr:uid="{81826ED9-0A0C-4CF0-A4C5-C1DB549C0AC4}"/>
    <cellStyle name="Millares [0] 3 3 2 2 7 2 2 3" xfId="19734" xr:uid="{A1D4437B-3699-475F-8B64-8000A86063CF}"/>
    <cellStyle name="Millares [0] 3 3 2 2 7 2 3" xfId="10618" xr:uid="{86404826-FE5D-4FBF-9FAA-6E6F4B90767F}"/>
    <cellStyle name="Millares [0] 3 3 2 2 7 2 3 2" xfId="23365" xr:uid="{1F48DD97-0BAC-4033-AA2D-8D17E7B77EC3}"/>
    <cellStyle name="Millares [0] 3 3 2 2 7 2 4" xfId="16992" xr:uid="{6C7410B7-223E-4244-A781-B9A07C6434EF}"/>
    <cellStyle name="Millares [0] 3 3 2 2 7 3" xfId="5652" xr:uid="{8E1CB4B8-C72E-4FC9-B0EF-C549D22FECD1}"/>
    <cellStyle name="Millares [0] 3 3 2 2 7 3 2" xfId="12082" xr:uid="{CAB9E5A3-D03A-4A28-A46C-19C0A2915264}"/>
    <cellStyle name="Millares [0] 3 3 2 2 7 3 2 2" xfId="24829" xr:uid="{48CA17CE-0D9A-4859-A724-1109294F6EAB}"/>
    <cellStyle name="Millares [0] 3 3 2 2 7 3 3" xfId="18456" xr:uid="{DCEB7B37-DE88-45B9-A515-DF43AAA6601E}"/>
    <cellStyle name="Millares [0] 3 3 2 2 7 4" xfId="9340" xr:uid="{99C458DA-FACE-47EB-8DF2-64565FA2CE93}"/>
    <cellStyle name="Millares [0] 3 3 2 2 7 4 2" xfId="22087" xr:uid="{3127A736-DBF6-4A75-96D4-A1C25993D297}"/>
    <cellStyle name="Millares [0] 3 3 2 2 7 5" xfId="15714" xr:uid="{E745CE4C-CBAB-4AB7-858C-4D0D4F96C562}"/>
    <cellStyle name="Millares [0] 3 3 2 2 8" xfId="3115" xr:uid="{C14567E2-BA6E-4D47-AB1B-42CF1115ED3A}"/>
    <cellStyle name="Millares [0] 3 3 2 2 8 2" xfId="5857" xr:uid="{9A864F24-F18E-4B2D-BCB5-146967A80519}"/>
    <cellStyle name="Millares [0] 3 3 2 2 8 2 2" xfId="12287" xr:uid="{56CD03B9-6C89-4B42-8469-C66ED1607599}"/>
    <cellStyle name="Millares [0] 3 3 2 2 8 2 2 2" xfId="25034" xr:uid="{CBEDFFE5-91ED-4EAC-BF42-AC682AB7E214}"/>
    <cellStyle name="Millares [0] 3 3 2 2 8 2 3" xfId="18661" xr:uid="{ED59B02A-C70B-4922-8AB8-DCCAC58D7EC6}"/>
    <cellStyle name="Millares [0] 3 3 2 2 8 3" xfId="9545" xr:uid="{F05AF096-AA48-479B-B01F-2977D8369EEE}"/>
    <cellStyle name="Millares [0] 3 3 2 2 8 3 2" xfId="22292" xr:uid="{28C27BB2-60C9-4BD3-BD7E-F4B8A3CCC9EE}"/>
    <cellStyle name="Millares [0] 3 3 2 2 8 4" xfId="15919" xr:uid="{A2750E3E-F382-4735-9838-260DBEA68B0F}"/>
    <cellStyle name="Millares [0] 3 3 2 2 9" xfId="4369" xr:uid="{DFC024BA-0D68-4AB4-B612-D9246552EAB5}"/>
    <cellStyle name="Millares [0] 3 3 2 2 9 2" xfId="10799" xr:uid="{A95C98AC-D710-45A9-90BD-A64B69F31936}"/>
    <cellStyle name="Millares [0] 3 3 2 2 9 2 2" xfId="23546" xr:uid="{3D00D72A-4184-436E-A154-3A26F3316D61}"/>
    <cellStyle name="Millares [0] 3 3 2 2 9 3" xfId="17173" xr:uid="{1C31E38C-5036-4F1F-A04C-9F7D6C7D3B60}"/>
    <cellStyle name="Millares [0] 3 3 2 3" xfId="240" xr:uid="{A64AAF4A-67B1-4DE0-9233-5813D4E33D2D}"/>
    <cellStyle name="Millares [0] 3 3 2 3 2" xfId="3309" xr:uid="{1E9F8B2B-7D6B-439B-8F41-A328875A7EE4}"/>
    <cellStyle name="Millares [0] 3 3 2 3 2 2" xfId="6051" xr:uid="{D4745C7C-096B-41D8-AE44-13D3A926DBCF}"/>
    <cellStyle name="Millares [0] 3 3 2 3 2 2 2" xfId="12481" xr:uid="{BA49FCA4-7153-4B86-9F4A-6D64961EAEB9}"/>
    <cellStyle name="Millares [0] 3 3 2 3 2 2 2 2" xfId="25228" xr:uid="{DB2CF499-3B07-4844-87E2-0C4DAA1FC735}"/>
    <cellStyle name="Millares [0] 3 3 2 3 2 2 3" xfId="18855" xr:uid="{0F717D7C-9D71-44CF-8A68-904A5556B8D3}"/>
    <cellStyle name="Millares [0] 3 3 2 3 2 3" xfId="9739" xr:uid="{670577C9-101F-4A14-973B-5A5F2F0B78C4}"/>
    <cellStyle name="Millares [0] 3 3 2 3 2 3 2" xfId="22486" xr:uid="{D2A739A4-2A66-4C36-837C-FF04EA0F0386}"/>
    <cellStyle name="Millares [0] 3 3 2 3 2 4" xfId="16113" xr:uid="{AB8E15F2-12ED-4BA4-AFD1-3C49CE46B608}"/>
    <cellStyle name="Millares [0] 3 3 2 3 3" xfId="2203" xr:uid="{8DD0D21A-557B-4BCB-B122-BB36E3691801}"/>
    <cellStyle name="Millares [0] 3 3 2 3 3 2" xfId="4949" xr:uid="{693B94EC-D5DA-414D-B0C7-DA1C57C414EF}"/>
    <cellStyle name="Millares [0] 3 3 2 3 3 2 2" xfId="11379" xr:uid="{529259E5-BB81-4C42-8E80-344928277D40}"/>
    <cellStyle name="Millares [0] 3 3 2 3 3 2 2 2" xfId="24126" xr:uid="{07DD1209-1A96-4AF9-BF7E-D10DBF6431FA}"/>
    <cellStyle name="Millares [0] 3 3 2 3 3 2 3" xfId="17753" xr:uid="{CBD280A0-9791-41AB-BFA3-BE7D0E7F4636}"/>
    <cellStyle name="Millares [0] 3 3 2 3 3 3" xfId="8637" xr:uid="{D0F173F7-884B-49F7-9A27-F9EBA54A0745}"/>
    <cellStyle name="Millares [0] 3 3 2 3 3 3 2" xfId="21384" xr:uid="{81EE23C6-598B-4F2F-9959-DB6140EB042C}"/>
    <cellStyle name="Millares [0] 3 3 2 3 3 4" xfId="15011" xr:uid="{0D1B1ECE-2C54-422B-B4A0-E9A1FE22D52F}"/>
    <cellStyle name="Millares [0] 3 3 2 3 4" xfId="4499" xr:uid="{A2DC5119-04A9-411F-9CEB-EA14961C7C45}"/>
    <cellStyle name="Millares [0] 3 3 2 3 4 2" xfId="10929" xr:uid="{65863EC2-1F23-4F0E-97E5-B4C998CBD170}"/>
    <cellStyle name="Millares [0] 3 3 2 3 4 2 2" xfId="23676" xr:uid="{0A889F92-8BD2-413B-B399-A9488C62202C}"/>
    <cellStyle name="Millares [0] 3 3 2 3 4 3" xfId="17303" xr:uid="{0E40D0DD-6971-4AB2-8467-04D501FD9A9B}"/>
    <cellStyle name="Millares [0] 3 3 2 3 5" xfId="604" xr:uid="{861444B1-E12C-4E2E-BE71-C13FC64D5A71}"/>
    <cellStyle name="Millares [0] 3 3 2 3 5 2" xfId="8187" xr:uid="{68B36591-DE4B-4285-9BD8-7332B7101C77}"/>
    <cellStyle name="Millares [0] 3 3 2 3 5 2 2" xfId="20934" xr:uid="{2AE06F42-49B7-4E2C-9893-5D270D846182}"/>
    <cellStyle name="Millares [0] 3 3 2 3 5 3" xfId="14561" xr:uid="{7BD3C238-5EE7-4D87-98CE-21350E2F75C0}"/>
    <cellStyle name="Millares [0] 3 3 2 3 6" xfId="7241" xr:uid="{8005FB07-1666-4470-9DF7-87DD09A67388}"/>
    <cellStyle name="Millares [0] 3 3 2 3 6 2" xfId="13671" xr:uid="{C3F8BF27-2943-42F0-9253-EA13F4A5C85D}"/>
    <cellStyle name="Millares [0] 3 3 2 3 6 2 2" xfId="26418" xr:uid="{37E0C96F-084A-49F6-8CF8-32DF3AF46C4B}"/>
    <cellStyle name="Millares [0] 3 3 2 3 6 3" xfId="20045" xr:uid="{A3596F1C-01A8-46DD-8254-D55AFA07CC21}"/>
    <cellStyle name="Millares [0] 3 3 2 3 7" xfId="7824" xr:uid="{119A33FD-5B80-44CB-AD7D-2631195380F3}"/>
    <cellStyle name="Millares [0] 3 3 2 3 7 2" xfId="20571" xr:uid="{701196BF-D05E-4BAB-80BA-C193FC706BB2}"/>
    <cellStyle name="Millares [0] 3 3 2 3 8" xfId="14198" xr:uid="{A4DC34B6-9D0A-4C3A-8657-6EB29EA8475C}"/>
    <cellStyle name="Millares [0] 3 3 2 4" xfId="786" xr:uid="{D51D4C1B-E78D-41BB-B473-F6EFC999858F}"/>
    <cellStyle name="Millares [0] 3 3 2 4 2" xfId="3464" xr:uid="{16AA5E47-4E95-4E53-BEFA-2862871B9EE4}"/>
    <cellStyle name="Millares [0] 3 3 2 4 2 2" xfId="6206" xr:uid="{6DB7C2FA-FF14-485D-AAA0-3040E49600B5}"/>
    <cellStyle name="Millares [0] 3 3 2 4 2 2 2" xfId="12636" xr:uid="{6BED4D35-417C-44B5-B4E2-E9BC5FB2348F}"/>
    <cellStyle name="Millares [0] 3 3 2 4 2 2 2 2" xfId="25383" xr:uid="{FDB6E9EF-2BBF-4998-8A26-66820294548E}"/>
    <cellStyle name="Millares [0] 3 3 2 4 2 2 3" xfId="19010" xr:uid="{03C5C170-1F13-4D5D-8A27-57AFBDF70381}"/>
    <cellStyle name="Millares [0] 3 3 2 4 2 3" xfId="9894" xr:uid="{106A0DAB-F5AE-4D1C-8C68-7B4186527F00}"/>
    <cellStyle name="Millares [0] 3 3 2 4 2 3 2" xfId="22641" xr:uid="{EF71F12B-52C0-4E99-8E1D-2D106915E2E6}"/>
    <cellStyle name="Millares [0] 3 3 2 4 2 4" xfId="16268" xr:uid="{17038230-0E44-4118-AEEE-DDEE25D4AFF1}"/>
    <cellStyle name="Millares [0] 3 3 2 4 3" xfId="4680" xr:uid="{46459B36-55F3-4181-846E-2DF4F56D541A}"/>
    <cellStyle name="Millares [0] 3 3 2 4 3 2" xfId="11110" xr:uid="{51FC51A5-8F6C-43C3-AF88-77865D83177B}"/>
    <cellStyle name="Millares [0] 3 3 2 4 3 2 2" xfId="23857" xr:uid="{6846F406-D665-44FA-B44A-28EC3EF27F89}"/>
    <cellStyle name="Millares [0] 3 3 2 4 3 3" xfId="17484" xr:uid="{8F73CF91-EB75-483B-B2C3-61B3CC7CC6C0}"/>
    <cellStyle name="Millares [0] 3 3 2 4 4" xfId="8368" xr:uid="{35877302-5EB7-408F-A9AB-828BE92C80A2}"/>
    <cellStyle name="Millares [0] 3 3 2 4 4 2" xfId="21115" xr:uid="{8C687E34-C680-41F6-84EB-215C01D81663}"/>
    <cellStyle name="Millares [0] 3 3 2 4 5" xfId="14742" xr:uid="{014B3C9B-46D3-48DB-8477-5357329E37F9}"/>
    <cellStyle name="Millares [0] 3 3 2 5" xfId="2376" xr:uid="{7753C360-DBDE-4502-9461-16249346DACA}"/>
    <cellStyle name="Millares [0] 3 3 2 5 2" xfId="3619" xr:uid="{17C219DB-1464-4D88-892D-0C9614AAADA0}"/>
    <cellStyle name="Millares [0] 3 3 2 5 2 2" xfId="6361" xr:uid="{A0271DED-CE95-45C6-ABFD-60533A5036CA}"/>
    <cellStyle name="Millares [0] 3 3 2 5 2 2 2" xfId="12791" xr:uid="{0E5E232B-A197-4104-9161-7EFFBEFA1190}"/>
    <cellStyle name="Millares [0] 3 3 2 5 2 2 2 2" xfId="25538" xr:uid="{ABE4B840-7F62-4F3C-9B10-3CB10AAEA004}"/>
    <cellStyle name="Millares [0] 3 3 2 5 2 2 3" xfId="19165" xr:uid="{4AEEC147-9770-46CB-8B1C-677761061DDA}"/>
    <cellStyle name="Millares [0] 3 3 2 5 2 3" xfId="10049" xr:uid="{E1AC2112-AA8A-4557-996A-D0C59EB19322}"/>
    <cellStyle name="Millares [0] 3 3 2 5 2 3 2" xfId="22796" xr:uid="{D1AAFD42-3424-4FF0-816C-809D3872D2EE}"/>
    <cellStyle name="Millares [0] 3 3 2 5 2 4" xfId="16423" xr:uid="{5284AE3D-C2E3-4195-A811-F9FC5257907E}"/>
    <cellStyle name="Millares [0] 3 3 2 5 3" xfId="5119" xr:uid="{A82431A9-7DA7-4ADE-82E9-E23E737435F3}"/>
    <cellStyle name="Millares [0] 3 3 2 5 3 2" xfId="11549" xr:uid="{572901FD-7234-4012-87FB-925FF3E28AF0}"/>
    <cellStyle name="Millares [0] 3 3 2 5 3 2 2" xfId="24296" xr:uid="{460030E8-5CB6-4A96-9AC4-78010069E55C}"/>
    <cellStyle name="Millares [0] 3 3 2 5 3 3" xfId="17923" xr:uid="{524CB31C-5946-4B3B-A09D-8781BB18FCFF}"/>
    <cellStyle name="Millares [0] 3 3 2 5 4" xfId="8807" xr:uid="{D6116FAE-61D0-4FB7-9B53-EE81E4725C92}"/>
    <cellStyle name="Millares [0] 3 3 2 5 4 2" xfId="21554" xr:uid="{15972650-39A3-493B-82FF-F22A70D3F36C}"/>
    <cellStyle name="Millares [0] 3 3 2 5 5" xfId="15181" xr:uid="{0E78AABB-56FD-4D03-97BD-1AA39B89D224}"/>
    <cellStyle name="Millares [0] 3 3 2 6" xfId="2521" xr:uid="{02563888-D134-432A-85F9-ED88E339448C}"/>
    <cellStyle name="Millares [0] 3 3 2 6 2" xfId="3774" xr:uid="{E36A4B7D-4C30-4D41-8469-2C1073E54BE9}"/>
    <cellStyle name="Millares [0] 3 3 2 6 2 2" xfId="6516" xr:uid="{8B796F09-C5F6-4CB4-ABFB-A1EBEACD8E96}"/>
    <cellStyle name="Millares [0] 3 3 2 6 2 2 2" xfId="12946" xr:uid="{3C379F10-BD09-4A3A-BD26-D1501D1E0194}"/>
    <cellStyle name="Millares [0] 3 3 2 6 2 2 2 2" xfId="25693" xr:uid="{EF6472B4-B16B-4344-9A59-124BBF05AB77}"/>
    <cellStyle name="Millares [0] 3 3 2 6 2 2 3" xfId="19320" xr:uid="{F03EDC19-C01E-43EC-BAB3-573E345C432D}"/>
    <cellStyle name="Millares [0] 3 3 2 6 2 3" xfId="10204" xr:uid="{1B1E57B1-4016-4B3E-8314-192152119EBD}"/>
    <cellStyle name="Millares [0] 3 3 2 6 2 3 2" xfId="22951" xr:uid="{DD6A2B80-9A45-4C31-8A5C-D9AD8E875E90}"/>
    <cellStyle name="Millares [0] 3 3 2 6 2 4" xfId="16578" xr:uid="{8700CFA4-6FB7-49D2-AD97-1A0AEE572A09}"/>
    <cellStyle name="Millares [0] 3 3 2 6 3" xfId="5264" xr:uid="{4748907F-FF6A-4625-BAEB-DCFE08F20FD4}"/>
    <cellStyle name="Millares [0] 3 3 2 6 3 2" xfId="11694" xr:uid="{77855DAD-DBE1-4A67-8E23-AF9CA4E62A91}"/>
    <cellStyle name="Millares [0] 3 3 2 6 3 2 2" xfId="24441" xr:uid="{23560318-36EC-4949-8AD1-A4A5E8DCC2B2}"/>
    <cellStyle name="Millares [0] 3 3 2 6 3 3" xfId="18068" xr:uid="{4E6D2C57-B0F2-4AB6-9ACD-F709C8AAE29B}"/>
    <cellStyle name="Millares [0] 3 3 2 6 4" xfId="8952" xr:uid="{55560FC8-FBB2-417F-8661-12C5C66AB83E}"/>
    <cellStyle name="Millares [0] 3 3 2 6 4 2" xfId="21699" xr:uid="{FB852064-AA2D-418B-BABB-9BCE847E559B}"/>
    <cellStyle name="Millares [0] 3 3 2 6 5" xfId="15326" xr:uid="{DEE16C2A-1596-4E2B-BFBD-2D678BE0180D}"/>
    <cellStyle name="Millares [0] 3 3 2 7" xfId="2702" xr:uid="{50A5D60C-24E5-42A0-B017-0191AAE789B2}"/>
    <cellStyle name="Millares [0] 3 3 2 7 2" xfId="3955" xr:uid="{39B938CE-AA35-4307-B5D9-69E125B8EE32}"/>
    <cellStyle name="Millares [0] 3 3 2 7 2 2" xfId="6697" xr:uid="{7CC867C9-9528-4F6E-B95B-0AEA4E6D10F3}"/>
    <cellStyle name="Millares [0] 3 3 2 7 2 2 2" xfId="13127" xr:uid="{C40FF3E9-41E1-48B9-AAD0-62DD10E10E01}"/>
    <cellStyle name="Millares [0] 3 3 2 7 2 2 2 2" xfId="25874" xr:uid="{18CC79B8-86F3-4CDE-AD10-21FA4443C8CD}"/>
    <cellStyle name="Millares [0] 3 3 2 7 2 2 3" xfId="19501" xr:uid="{37C9B9CD-F624-4FA2-AF20-FFA441A0232A}"/>
    <cellStyle name="Millares [0] 3 3 2 7 2 3" xfId="10385" xr:uid="{8CDF3382-832F-4199-AB2C-0897DBD452BA}"/>
    <cellStyle name="Millares [0] 3 3 2 7 2 3 2" xfId="23132" xr:uid="{6A574DFA-44D5-4B96-BB11-EEE378BB46C8}"/>
    <cellStyle name="Millares [0] 3 3 2 7 2 4" xfId="16759" xr:uid="{073F0268-8BEA-4AD9-8708-E6FD994CE7A1}"/>
    <cellStyle name="Millares [0] 3 3 2 7 3" xfId="5445" xr:uid="{E970F5F2-63DB-4ACF-A720-75794D4CF0AC}"/>
    <cellStyle name="Millares [0] 3 3 2 7 3 2" xfId="11875" xr:uid="{77D0D6A8-4659-4D6F-8820-789FF204F416}"/>
    <cellStyle name="Millares [0] 3 3 2 7 3 2 2" xfId="24622" xr:uid="{48E2350D-5AA0-44FA-999A-1CA78CB45873}"/>
    <cellStyle name="Millares [0] 3 3 2 7 3 3" xfId="18249" xr:uid="{EB5CA341-FBF1-422D-AC5C-8154F8C16F97}"/>
    <cellStyle name="Millares [0] 3 3 2 7 4" xfId="9133" xr:uid="{C1AE5E06-6D33-43E5-8550-76261B45C6C3}"/>
    <cellStyle name="Millares [0] 3 3 2 7 4 2" xfId="21880" xr:uid="{BC0FAC1B-50A2-44D7-AD6A-8EE6A0C93D8A}"/>
    <cellStyle name="Millares [0] 3 3 2 7 5" xfId="15507" xr:uid="{B8FC98C0-7391-4A18-A245-075320A0C8CB}"/>
    <cellStyle name="Millares [0] 3 3 2 8" xfId="2857" xr:uid="{77F12284-ABBB-402C-B9E6-AAD873AE763B}"/>
    <cellStyle name="Millares [0] 3 3 2 8 2" xfId="4136" xr:uid="{BBA1955C-D7C0-4992-B680-AD860C6832DB}"/>
    <cellStyle name="Millares [0] 3 3 2 8 2 2" xfId="6878" xr:uid="{8CD7093D-110B-40A8-AE8F-76E58A60AB0E}"/>
    <cellStyle name="Millares [0] 3 3 2 8 2 2 2" xfId="13308" xr:uid="{2B8EB724-9B34-46ED-BDF2-7CF3CD03C00D}"/>
    <cellStyle name="Millares [0] 3 3 2 8 2 2 2 2" xfId="26055" xr:uid="{04F73BAE-E80B-42C5-B478-3AFF975F882F}"/>
    <cellStyle name="Millares [0] 3 3 2 8 2 2 3" xfId="19682" xr:uid="{CC342D0F-7457-4C05-8A64-0A2FE28D8EE6}"/>
    <cellStyle name="Millares [0] 3 3 2 8 2 3" xfId="10566" xr:uid="{54C64A99-9E07-4ACC-9CFA-8C3AE79E7BD4}"/>
    <cellStyle name="Millares [0] 3 3 2 8 2 3 2" xfId="23313" xr:uid="{F73CB5D9-5832-4B4E-963F-18A289AB1A3D}"/>
    <cellStyle name="Millares [0] 3 3 2 8 2 4" xfId="16940" xr:uid="{F7C9CD5E-72E5-4FB1-8E74-7FFEEC1D9EB3}"/>
    <cellStyle name="Millares [0] 3 3 2 8 3" xfId="5600" xr:uid="{33E17E83-B892-49CE-BD8B-31453205AB60}"/>
    <cellStyle name="Millares [0] 3 3 2 8 3 2" xfId="12030" xr:uid="{864696E3-88FC-40DC-8736-840A10254AE2}"/>
    <cellStyle name="Millares [0] 3 3 2 8 3 2 2" xfId="24777" xr:uid="{C726E5C2-F7A0-4581-8FCA-9941C641C9CB}"/>
    <cellStyle name="Millares [0] 3 3 2 8 3 3" xfId="18404" xr:uid="{C08D6FFC-8329-4488-8660-DA2270F8CA24}"/>
    <cellStyle name="Millares [0] 3 3 2 8 4" xfId="9288" xr:uid="{48B4D41C-969D-445D-8FAF-A9E46E889C32}"/>
    <cellStyle name="Millares [0] 3 3 2 8 4 2" xfId="22035" xr:uid="{9034F495-2345-4315-8A94-3301330852E7}"/>
    <cellStyle name="Millares [0] 3 3 2 8 5" xfId="15662" xr:uid="{53233AEA-6264-4459-AE77-E6161355AFFB}"/>
    <cellStyle name="Millares [0] 3 3 2 9" xfId="3063" xr:uid="{4F7DE2B2-938E-40AD-97B5-09D239BD81EA}"/>
    <cellStyle name="Millares [0] 3 3 2 9 2" xfId="5805" xr:uid="{87F7C654-5FE0-446D-AF30-390869F1CDBF}"/>
    <cellStyle name="Millares [0] 3 3 2 9 2 2" xfId="12235" xr:uid="{D9648BF2-0FE3-4681-8882-F66E6E6D139C}"/>
    <cellStyle name="Millares [0] 3 3 2 9 2 2 2" xfId="24982" xr:uid="{9FD74E03-9ADD-4931-A663-DD6A3EBAE3CF}"/>
    <cellStyle name="Millares [0] 3 3 2 9 2 3" xfId="18609" xr:uid="{FAC1FC5F-AD85-44D7-AFED-95D81C577281}"/>
    <cellStyle name="Millares [0] 3 3 2 9 3" xfId="9493" xr:uid="{C6CBA202-91B2-4F9F-B3A7-1B3589093EFB}"/>
    <cellStyle name="Millares [0] 3 3 2 9 3 2" xfId="22240" xr:uid="{2844CF8A-E09D-4DC3-B4EE-FE75064BCC93}"/>
    <cellStyle name="Millares [0] 3 3 2 9 4" xfId="15867" xr:uid="{7FD250F0-8358-43D6-A1DC-DE33152106CC}"/>
    <cellStyle name="Millares [0] 3 3 3" xfId="80" xr:uid="{9D5C3227-5749-42B9-89F1-43A64BF5B086}"/>
    <cellStyle name="Millares [0] 3 3 3 10" xfId="447" xr:uid="{196ECDA6-EBB6-4163-A507-0457EBDD703B}"/>
    <cellStyle name="Millares [0] 3 3 3 10 2" xfId="8031" xr:uid="{3CCB8ECD-9DFE-4219-BD2F-ADCE49E6CC7F}"/>
    <cellStyle name="Millares [0] 3 3 3 10 2 2" xfId="20778" xr:uid="{521BF063-84DF-42F2-9C84-8348854C5508}"/>
    <cellStyle name="Millares [0] 3 3 3 10 3" xfId="14405" xr:uid="{4998E4FA-ADDA-4386-BA55-52180FF41DBD}"/>
    <cellStyle name="Millares [0] 3 3 3 11" xfId="7085" xr:uid="{70D6CD6F-482A-4948-B57A-6B707DB6B5CA}"/>
    <cellStyle name="Millares [0] 3 3 3 11 2" xfId="13515" xr:uid="{47D8C4B0-182A-4776-A777-85DF1F505B82}"/>
    <cellStyle name="Millares [0] 3 3 3 11 2 2" xfId="26262" xr:uid="{4AE25F57-498A-455D-B885-22D78B78B82F}"/>
    <cellStyle name="Millares [0] 3 3 3 11 3" xfId="19889" xr:uid="{19A27856-D3EB-4E4E-B918-30EEDBFD9E00}"/>
    <cellStyle name="Millares [0] 3 3 3 12" xfId="7669" xr:uid="{03DB8B64-F950-419C-81B7-7A6C1A724936}"/>
    <cellStyle name="Millares [0] 3 3 3 12 2" xfId="20416" xr:uid="{4DE9E5CD-8CF0-4BA9-9A67-30CC066737D1}"/>
    <cellStyle name="Millares [0] 3 3 3 13" xfId="14043" xr:uid="{86DC4B51-20E7-4B63-B93F-C3F9CD2AD020}"/>
    <cellStyle name="Millares [0] 3 3 3 2" xfId="266" xr:uid="{F9520B4D-EDC6-477D-B74A-CFEEA69728BC}"/>
    <cellStyle name="Millares [0] 3 3 3 2 2" xfId="3335" xr:uid="{B053EAC4-D310-4170-B88E-97D85CE41499}"/>
    <cellStyle name="Millares [0] 3 3 3 2 2 2" xfId="6077" xr:uid="{A1498FF6-219C-4722-85CD-1C58EA61D5F9}"/>
    <cellStyle name="Millares [0] 3 3 3 2 2 2 2" xfId="12507" xr:uid="{E84EC3D3-30D3-46E7-A885-3A29A209A0A9}"/>
    <cellStyle name="Millares [0] 3 3 3 2 2 2 2 2" xfId="25254" xr:uid="{73C91F0F-4FF6-44C5-8FED-2EC6DEDBFC95}"/>
    <cellStyle name="Millares [0] 3 3 3 2 2 2 3" xfId="18881" xr:uid="{6A624768-A754-4325-BD09-755AD4768F0D}"/>
    <cellStyle name="Millares [0] 3 3 3 2 2 3" xfId="9765" xr:uid="{FAC9D463-0756-454D-AAB6-0ACFFE513E9C}"/>
    <cellStyle name="Millares [0] 3 3 3 2 2 3 2" xfId="22512" xr:uid="{78F5DE66-9F56-49EF-806A-3B8D68F69CD3}"/>
    <cellStyle name="Millares [0] 3 3 3 2 2 4" xfId="16139" xr:uid="{A27BAAD1-857A-48E8-BF86-6AD762D1DD24}"/>
    <cellStyle name="Millares [0] 3 3 3 2 3" xfId="2229" xr:uid="{6A919807-3829-41AC-989E-7D551D46ED94}"/>
    <cellStyle name="Millares [0] 3 3 3 2 3 2" xfId="4975" xr:uid="{4C1E02BB-A10E-4505-B948-C1ACCCBDE11C}"/>
    <cellStyle name="Millares [0] 3 3 3 2 3 2 2" xfId="11405" xr:uid="{1043BA50-07C4-4FB8-8DDF-1E8CAF83CF35}"/>
    <cellStyle name="Millares [0] 3 3 3 2 3 2 2 2" xfId="24152" xr:uid="{2259A056-EC96-48A1-A17A-8246CE509CD9}"/>
    <cellStyle name="Millares [0] 3 3 3 2 3 2 3" xfId="17779" xr:uid="{22AAD194-7E68-42D5-8688-4FA35A91318A}"/>
    <cellStyle name="Millares [0] 3 3 3 2 3 3" xfId="8663" xr:uid="{95E4204A-B285-4A1F-BF99-7B1C32653C35}"/>
    <cellStyle name="Millares [0] 3 3 3 2 3 3 2" xfId="21410" xr:uid="{21B5CA45-ED8D-4BCB-93EA-A8287232A491}"/>
    <cellStyle name="Millares [0] 3 3 3 2 3 4" xfId="15037" xr:uid="{F29F13FA-FAC3-4B92-B8E5-F6730BE669A7}"/>
    <cellStyle name="Millares [0] 3 3 3 2 4" xfId="4525" xr:uid="{550499F6-319C-47D4-898D-734F7789E15E}"/>
    <cellStyle name="Millares [0] 3 3 3 2 4 2" xfId="10955" xr:uid="{87F74F80-BB52-4284-94AE-D709E1D18A90}"/>
    <cellStyle name="Millares [0] 3 3 3 2 4 2 2" xfId="23702" xr:uid="{4037F44B-F107-4853-8193-5FED0300BA3C}"/>
    <cellStyle name="Millares [0] 3 3 3 2 4 3" xfId="17329" xr:uid="{14BBBEDB-1B87-475B-A25B-AF25FC7DC5DF}"/>
    <cellStyle name="Millares [0] 3 3 3 2 5" xfId="630" xr:uid="{99797CB3-813C-4D6B-93CA-902FE2EC2EA5}"/>
    <cellStyle name="Millares [0] 3 3 3 2 5 2" xfId="8213" xr:uid="{184F8B9F-25C1-47AB-A35C-F878247A0D31}"/>
    <cellStyle name="Millares [0] 3 3 3 2 5 2 2" xfId="20960" xr:uid="{A4E94EE6-A304-4B66-8533-79DCFCAA13C8}"/>
    <cellStyle name="Millares [0] 3 3 3 2 5 3" xfId="14587" xr:uid="{4CD30743-3A84-4276-A7C8-34271ED40696}"/>
    <cellStyle name="Millares [0] 3 3 3 2 6" xfId="7267" xr:uid="{55A901C6-6D9F-4553-8702-38ECD9CAC8AC}"/>
    <cellStyle name="Millares [0] 3 3 3 2 6 2" xfId="13697" xr:uid="{57BFA887-AEE1-46B0-9C72-6345E8AC2E32}"/>
    <cellStyle name="Millares [0] 3 3 3 2 6 2 2" xfId="26444" xr:uid="{20555E7B-600A-4B97-A12B-DF521AB28889}"/>
    <cellStyle name="Millares [0] 3 3 3 2 6 3" xfId="20071" xr:uid="{561FC0C1-1FFA-4315-A340-A31FAF047C3F}"/>
    <cellStyle name="Millares [0] 3 3 3 2 7" xfId="7850" xr:uid="{E5AC1054-6821-47BA-81A9-6CE31EFD23A9}"/>
    <cellStyle name="Millares [0] 3 3 3 2 7 2" xfId="20597" xr:uid="{BBDBC753-4932-4D8D-9271-F8845D632AFD}"/>
    <cellStyle name="Millares [0] 3 3 3 2 8" xfId="14224" xr:uid="{1FE68963-5AE5-44EA-9003-008AC5F84EAA}"/>
    <cellStyle name="Millares [0] 3 3 3 3" xfId="812" xr:uid="{48CF7DB7-A681-4FA8-9214-6AD4538B36ED}"/>
    <cellStyle name="Millares [0] 3 3 3 3 2" xfId="3490" xr:uid="{0F24D0D7-9BD8-4AEA-8E8D-716728E4D71F}"/>
    <cellStyle name="Millares [0] 3 3 3 3 2 2" xfId="6232" xr:uid="{133FADE5-C5D1-4B45-9226-E310AF181F50}"/>
    <cellStyle name="Millares [0] 3 3 3 3 2 2 2" xfId="12662" xr:uid="{9B7F843E-D822-4FA3-AF43-5291052BEA6A}"/>
    <cellStyle name="Millares [0] 3 3 3 3 2 2 2 2" xfId="25409" xr:uid="{3C71E29D-C2FF-4BAE-830B-917AC3A01AAF}"/>
    <cellStyle name="Millares [0] 3 3 3 3 2 2 3" xfId="19036" xr:uid="{440D5467-9059-4AE3-868D-5B28F2ABD196}"/>
    <cellStyle name="Millares [0] 3 3 3 3 2 3" xfId="9920" xr:uid="{6F40B5BB-6935-4B21-B0C2-3F21F357E522}"/>
    <cellStyle name="Millares [0] 3 3 3 3 2 3 2" xfId="22667" xr:uid="{2C59BFCC-557C-456C-9799-6ABF9D57989E}"/>
    <cellStyle name="Millares [0] 3 3 3 3 2 4" xfId="16294" xr:uid="{EAA0E586-D3E9-48ED-AF82-D27820D1A184}"/>
    <cellStyle name="Millares [0] 3 3 3 3 3" xfId="4706" xr:uid="{9E7CD9BA-6508-49A1-839C-9978316D46D2}"/>
    <cellStyle name="Millares [0] 3 3 3 3 3 2" xfId="11136" xr:uid="{4441C04B-9384-4F48-AC09-B01A6AD7343C}"/>
    <cellStyle name="Millares [0] 3 3 3 3 3 2 2" xfId="23883" xr:uid="{76D7EADB-A660-4F8A-A363-D4DA43D1BC76}"/>
    <cellStyle name="Millares [0] 3 3 3 3 3 3" xfId="17510" xr:uid="{7C5EB12F-3035-4FDD-8749-E4241BE27DAC}"/>
    <cellStyle name="Millares [0] 3 3 3 3 4" xfId="8394" xr:uid="{3296EC98-0ACF-48CD-85D7-03A50AC1A6ED}"/>
    <cellStyle name="Millares [0] 3 3 3 3 4 2" xfId="21141" xr:uid="{AAF7D4D5-B24D-4234-8083-B3640394FAB9}"/>
    <cellStyle name="Millares [0] 3 3 3 3 5" xfId="14768" xr:uid="{C88F5BEF-F29C-49F1-B85B-7E408867B8B3}"/>
    <cellStyle name="Millares [0] 3 3 3 4" xfId="2402" xr:uid="{2FBAC63C-7F68-4B6E-9450-A9856B8738C8}"/>
    <cellStyle name="Millares [0] 3 3 3 4 2" xfId="3645" xr:uid="{B8E6FC52-B502-4D41-860A-F2143F5BA04E}"/>
    <cellStyle name="Millares [0] 3 3 3 4 2 2" xfId="6387" xr:uid="{3FDF9698-15ED-4DDE-AD8A-5A04A0614EDD}"/>
    <cellStyle name="Millares [0] 3 3 3 4 2 2 2" xfId="12817" xr:uid="{2119C529-06A6-44DD-95A8-820922A085B7}"/>
    <cellStyle name="Millares [0] 3 3 3 4 2 2 2 2" xfId="25564" xr:uid="{636C3F34-0830-4BCC-8B8C-9E0B7C6B3381}"/>
    <cellStyle name="Millares [0] 3 3 3 4 2 2 3" xfId="19191" xr:uid="{C94F9E47-C49B-42F9-A88C-3FBB6C0D682A}"/>
    <cellStyle name="Millares [0] 3 3 3 4 2 3" xfId="10075" xr:uid="{F8B1B6E8-C1D1-4AFE-99E4-912BEA2097DA}"/>
    <cellStyle name="Millares [0] 3 3 3 4 2 3 2" xfId="22822" xr:uid="{4B9A3726-5129-476B-98B0-885443A87D08}"/>
    <cellStyle name="Millares [0] 3 3 3 4 2 4" xfId="16449" xr:uid="{A6604772-8703-45CE-941D-B8F3AFD41BE3}"/>
    <cellStyle name="Millares [0] 3 3 3 4 3" xfId="5145" xr:uid="{5EFDF4E6-4D24-499A-AB96-C82F249AE068}"/>
    <cellStyle name="Millares [0] 3 3 3 4 3 2" xfId="11575" xr:uid="{47DA5197-B72E-489B-8EF4-AEB32ACBE9B0}"/>
    <cellStyle name="Millares [0] 3 3 3 4 3 2 2" xfId="24322" xr:uid="{A21CA716-0DA6-46F8-B2DE-520E0AC62D0D}"/>
    <cellStyle name="Millares [0] 3 3 3 4 3 3" xfId="17949" xr:uid="{421B026C-89BC-40DD-AAF0-D4424021B549}"/>
    <cellStyle name="Millares [0] 3 3 3 4 4" xfId="8833" xr:uid="{D7529A92-2498-4F0F-8949-2EF1A919D4B6}"/>
    <cellStyle name="Millares [0] 3 3 3 4 4 2" xfId="21580" xr:uid="{8CDD9E10-A5FB-44A7-88B8-884DA5483699}"/>
    <cellStyle name="Millares [0] 3 3 3 4 5" xfId="15207" xr:uid="{BD7A434F-9CF6-49D3-8977-D35949C6125A}"/>
    <cellStyle name="Millares [0] 3 3 3 5" xfId="2547" xr:uid="{F0457799-4F80-4E32-A6DC-EEC199652FE4}"/>
    <cellStyle name="Millares [0] 3 3 3 5 2" xfId="3800" xr:uid="{B929009D-07DD-4800-BB00-98D9838F0FE7}"/>
    <cellStyle name="Millares [0] 3 3 3 5 2 2" xfId="6542" xr:uid="{75106374-D144-4A46-B514-825BCD0DAED3}"/>
    <cellStyle name="Millares [0] 3 3 3 5 2 2 2" xfId="12972" xr:uid="{66B212BC-6DE3-4513-A1B3-EC47B5244D4A}"/>
    <cellStyle name="Millares [0] 3 3 3 5 2 2 2 2" xfId="25719" xr:uid="{3A2D2CD8-6DF6-46FF-85AF-05CAF2A73043}"/>
    <cellStyle name="Millares [0] 3 3 3 5 2 2 3" xfId="19346" xr:uid="{5A0E18C0-4D8F-4842-A228-0DD45F4551C4}"/>
    <cellStyle name="Millares [0] 3 3 3 5 2 3" xfId="10230" xr:uid="{77700960-8138-4ADE-92F4-7BA0EF62DDBC}"/>
    <cellStyle name="Millares [0] 3 3 3 5 2 3 2" xfId="22977" xr:uid="{F94562CB-A587-4BFD-B89A-14B74BDA7262}"/>
    <cellStyle name="Millares [0] 3 3 3 5 2 4" xfId="16604" xr:uid="{60ECBDAF-649F-4259-B207-93C680A15300}"/>
    <cellStyle name="Millares [0] 3 3 3 5 3" xfId="5290" xr:uid="{465E8777-4814-4BB6-8278-B9E21B57A41B}"/>
    <cellStyle name="Millares [0] 3 3 3 5 3 2" xfId="11720" xr:uid="{00B14A13-0CB4-43C7-A8D0-92CFBC99E38E}"/>
    <cellStyle name="Millares [0] 3 3 3 5 3 2 2" xfId="24467" xr:uid="{337413F3-D87F-4685-82DE-C16A557B6F78}"/>
    <cellStyle name="Millares [0] 3 3 3 5 3 3" xfId="18094" xr:uid="{06DAC180-C53F-4825-BB79-2DC0D1AFB37E}"/>
    <cellStyle name="Millares [0] 3 3 3 5 4" xfId="8978" xr:uid="{D965AFF1-6926-4E45-99F1-FE4E084208AD}"/>
    <cellStyle name="Millares [0] 3 3 3 5 4 2" xfId="21725" xr:uid="{39495DEC-01AA-419C-BD67-71D94FA53EC4}"/>
    <cellStyle name="Millares [0] 3 3 3 5 5" xfId="15352" xr:uid="{DDC5841E-7A14-4CE2-80E9-AD6BEF0BEFA8}"/>
    <cellStyle name="Millares [0] 3 3 3 6" xfId="2728" xr:uid="{C6B0A7BF-8486-467E-8642-2592925E3095}"/>
    <cellStyle name="Millares [0] 3 3 3 6 2" xfId="3981" xr:uid="{32B41901-A7FD-43E5-A77B-9DAF8EB70817}"/>
    <cellStyle name="Millares [0] 3 3 3 6 2 2" xfId="6723" xr:uid="{BC85C8AA-48E5-4B66-B49D-23E0B7AAF756}"/>
    <cellStyle name="Millares [0] 3 3 3 6 2 2 2" xfId="13153" xr:uid="{0AAC5C23-C812-48CF-BC4C-AD26BE35AAF7}"/>
    <cellStyle name="Millares [0] 3 3 3 6 2 2 2 2" xfId="25900" xr:uid="{FA1D80B4-C7A2-4009-820C-2A15754EA395}"/>
    <cellStyle name="Millares [0] 3 3 3 6 2 2 3" xfId="19527" xr:uid="{C0CB47CD-A806-487F-94E4-7AF7D4F67250}"/>
    <cellStyle name="Millares [0] 3 3 3 6 2 3" xfId="10411" xr:uid="{1C770F67-9983-4B4B-BD13-E91EC0D72FDC}"/>
    <cellStyle name="Millares [0] 3 3 3 6 2 3 2" xfId="23158" xr:uid="{A246F23F-23AB-4C9C-A9E2-3E4E6AD3CFF9}"/>
    <cellStyle name="Millares [0] 3 3 3 6 2 4" xfId="16785" xr:uid="{3E189E38-6260-4548-8E49-CD27ADE6B466}"/>
    <cellStyle name="Millares [0] 3 3 3 6 3" xfId="5471" xr:uid="{16BFC0DC-7044-4644-AACA-63C31C6C1ED3}"/>
    <cellStyle name="Millares [0] 3 3 3 6 3 2" xfId="11901" xr:uid="{CC244556-0DF5-4883-820C-4735A2DACAB1}"/>
    <cellStyle name="Millares [0] 3 3 3 6 3 2 2" xfId="24648" xr:uid="{8AEAC5B4-A269-423D-935A-DD7B8CB6AD39}"/>
    <cellStyle name="Millares [0] 3 3 3 6 3 3" xfId="18275" xr:uid="{45962CA0-2697-4540-9ED1-0AA2ECBC7965}"/>
    <cellStyle name="Millares [0] 3 3 3 6 4" xfId="9159" xr:uid="{3944B55F-9B7D-4462-A46D-191A44B66FF2}"/>
    <cellStyle name="Millares [0] 3 3 3 6 4 2" xfId="21906" xr:uid="{C696BA2E-CE84-4683-B85B-D11116614A06}"/>
    <cellStyle name="Millares [0] 3 3 3 6 5" xfId="15533" xr:uid="{49156BF9-3939-417D-BC22-1F3EA31EF441}"/>
    <cellStyle name="Millares [0] 3 3 3 7" xfId="2883" xr:uid="{8C4CDF7A-1A65-4B63-800D-D66874AC282F}"/>
    <cellStyle name="Millares [0] 3 3 3 7 2" xfId="4162" xr:uid="{C40E7B3E-7F8C-4D75-A44A-37AFFF8141B3}"/>
    <cellStyle name="Millares [0] 3 3 3 7 2 2" xfId="6904" xr:uid="{2F1A28A8-886D-4689-A9E1-53474AD961ED}"/>
    <cellStyle name="Millares [0] 3 3 3 7 2 2 2" xfId="13334" xr:uid="{EFF38887-977D-4D7A-B6A6-F599447D284F}"/>
    <cellStyle name="Millares [0] 3 3 3 7 2 2 2 2" xfId="26081" xr:uid="{F23BD433-087D-4E02-914E-C14AADC2DF0A}"/>
    <cellStyle name="Millares [0] 3 3 3 7 2 2 3" xfId="19708" xr:uid="{072A8CCF-D4B8-4265-A089-26D66671B150}"/>
    <cellStyle name="Millares [0] 3 3 3 7 2 3" xfId="10592" xr:uid="{DA5AECE1-C9B9-4D26-AC2D-DC638801E8B3}"/>
    <cellStyle name="Millares [0] 3 3 3 7 2 3 2" xfId="23339" xr:uid="{C7AB5682-A4FA-4C70-B848-E185865421C7}"/>
    <cellStyle name="Millares [0] 3 3 3 7 2 4" xfId="16966" xr:uid="{A8CAFF79-72E7-47FD-9CA1-FFB6FD8D8452}"/>
    <cellStyle name="Millares [0] 3 3 3 7 3" xfId="5626" xr:uid="{22447F57-BD3A-4D52-A134-C4FECD1E0731}"/>
    <cellStyle name="Millares [0] 3 3 3 7 3 2" xfId="12056" xr:uid="{AB156F04-A4DA-4E42-9986-4A746F1A3F65}"/>
    <cellStyle name="Millares [0] 3 3 3 7 3 2 2" xfId="24803" xr:uid="{53633FED-A7DB-4209-ABD1-B1B77C860D49}"/>
    <cellStyle name="Millares [0] 3 3 3 7 3 3" xfId="18430" xr:uid="{BF7111F5-1D1E-427E-A338-2DD7CEA0A7AF}"/>
    <cellStyle name="Millares [0] 3 3 3 7 4" xfId="9314" xr:uid="{D1FC1979-EDE0-4DED-9DA7-F254CD704CFD}"/>
    <cellStyle name="Millares [0] 3 3 3 7 4 2" xfId="22061" xr:uid="{69AC5495-8F03-43FC-958D-EE5DDCAB7EC5}"/>
    <cellStyle name="Millares [0] 3 3 3 7 5" xfId="15688" xr:uid="{4DA35549-61F4-481A-BF4B-309F47CEB73E}"/>
    <cellStyle name="Millares [0] 3 3 3 8" xfId="3089" xr:uid="{5187FFC6-7787-4F0A-8BF6-DB6384E9BD72}"/>
    <cellStyle name="Millares [0] 3 3 3 8 2" xfId="5831" xr:uid="{FC89B474-0982-4366-9996-BBFA51340B8D}"/>
    <cellStyle name="Millares [0] 3 3 3 8 2 2" xfId="12261" xr:uid="{EA98BA20-F30B-441E-9056-3FE7E8A09BC1}"/>
    <cellStyle name="Millares [0] 3 3 3 8 2 2 2" xfId="25008" xr:uid="{A98EE537-4E51-4887-B27D-D05B181A4124}"/>
    <cellStyle name="Millares [0] 3 3 3 8 2 3" xfId="18635" xr:uid="{4572D1C6-863E-4639-A997-59A735ED2D8B}"/>
    <cellStyle name="Millares [0] 3 3 3 8 3" xfId="9519" xr:uid="{BE991D85-D2CE-4D73-AA81-E2674AC3C812}"/>
    <cellStyle name="Millares [0] 3 3 3 8 3 2" xfId="22266" xr:uid="{D793DCEB-0C61-4C9E-92E7-C8FC23BD4CE3}"/>
    <cellStyle name="Millares [0] 3 3 3 8 4" xfId="15893" xr:uid="{40996799-4680-4B73-8D7F-AB6F28BD35D7}"/>
    <cellStyle name="Millares [0] 3 3 3 9" xfId="4343" xr:uid="{AE431B1B-AD53-480B-A93F-3428F733201C}"/>
    <cellStyle name="Millares [0] 3 3 3 9 2" xfId="10773" xr:uid="{9B35BEFE-03F2-4201-941A-4D8A0ACE69A1}"/>
    <cellStyle name="Millares [0] 3 3 3 9 2 2" xfId="23520" xr:uid="{D823F556-57A9-4202-A0F8-ACBEF3CCBABE}"/>
    <cellStyle name="Millares [0] 3 3 3 9 3" xfId="17147" xr:uid="{DC889FCF-4747-4BC2-A19B-63004ED57BA1}"/>
    <cellStyle name="Millares [0] 3 3 4" xfId="133" xr:uid="{3CCE917D-5335-48CA-8EA1-1DF4643FEE6B}"/>
    <cellStyle name="Millares [0] 3 3 4 10" xfId="499" xr:uid="{EDA1D678-4548-4CF2-AE4F-89A3E614EC02}"/>
    <cellStyle name="Millares [0] 3 3 4 10 2" xfId="8083" xr:uid="{F9C7CF8B-4532-4D8F-A027-5C9F236A3A7A}"/>
    <cellStyle name="Millares [0] 3 3 4 10 2 2" xfId="20830" xr:uid="{5BCFADFF-12B8-4A54-AF8B-AEE52CCC7AC0}"/>
    <cellStyle name="Millares [0] 3 3 4 10 3" xfId="14457" xr:uid="{CACFED79-7AAC-44F0-976F-9D136B5F74B3}"/>
    <cellStyle name="Millares [0] 3 3 4 11" xfId="7137" xr:uid="{6536D386-49DD-4DEE-9B49-BD7A1280CAC0}"/>
    <cellStyle name="Millares [0] 3 3 4 11 2" xfId="13567" xr:uid="{195508ED-84FF-4E9B-A8EC-A4FDEF7CBD6B}"/>
    <cellStyle name="Millares [0] 3 3 4 11 2 2" xfId="26314" xr:uid="{3AE7174C-023F-447B-ACAA-55CD0BEDD2A4}"/>
    <cellStyle name="Millares [0] 3 3 4 11 3" xfId="19941" xr:uid="{491A0276-32C6-4816-A761-3EE58F987C83}"/>
    <cellStyle name="Millares [0] 3 3 4 12" xfId="7721" xr:uid="{ECCA94AA-9CF4-478A-83AE-32E74A6DFD51}"/>
    <cellStyle name="Millares [0] 3 3 4 12 2" xfId="20468" xr:uid="{919C1826-25CC-4ACF-8EA0-137C6A8645FB}"/>
    <cellStyle name="Millares [0] 3 3 4 13" xfId="14095" xr:uid="{E54C7185-780B-4531-A13B-16B844C23882}"/>
    <cellStyle name="Millares [0] 3 3 4 2" xfId="318" xr:uid="{ECDC255D-6CC8-4F70-B94C-0F6B678A06FE}"/>
    <cellStyle name="Millares [0] 3 3 4 2 2" xfId="3387" xr:uid="{A843260B-695D-4753-B71E-556BBC86445B}"/>
    <cellStyle name="Millares [0] 3 3 4 2 2 2" xfId="6129" xr:uid="{327FBFC5-E75C-402B-8E4C-0E8F4AD8B147}"/>
    <cellStyle name="Millares [0] 3 3 4 2 2 2 2" xfId="12559" xr:uid="{31801855-DFE2-43A0-8EF5-E3846DFED06A}"/>
    <cellStyle name="Millares [0] 3 3 4 2 2 2 2 2" xfId="25306" xr:uid="{5D8D735E-8412-4B00-8310-EE6B5AC97CD7}"/>
    <cellStyle name="Millares [0] 3 3 4 2 2 2 3" xfId="18933" xr:uid="{98A26EA9-8FCC-4CB3-B768-19E5BDA70C14}"/>
    <cellStyle name="Millares [0] 3 3 4 2 2 3" xfId="9817" xr:uid="{305799BB-4BC6-48C5-8995-8E5BE4F4F755}"/>
    <cellStyle name="Millares [0] 3 3 4 2 2 3 2" xfId="22564" xr:uid="{78192BEB-6111-4183-8453-2DB95BFD1F98}"/>
    <cellStyle name="Millares [0] 3 3 4 2 2 4" xfId="16191" xr:uid="{DEB4C3DC-3748-451B-B716-7792652C4A89}"/>
    <cellStyle name="Millares [0] 3 3 4 2 3" xfId="2281" xr:uid="{B1EA15DD-648E-4258-A22F-015CCD22713D}"/>
    <cellStyle name="Millares [0] 3 3 4 2 3 2" xfId="5027" xr:uid="{593FE673-9C6B-404F-BAE1-5EB29893EDE6}"/>
    <cellStyle name="Millares [0] 3 3 4 2 3 2 2" xfId="11457" xr:uid="{858541C4-D5B7-467C-A5EB-119489BB1D94}"/>
    <cellStyle name="Millares [0] 3 3 4 2 3 2 2 2" xfId="24204" xr:uid="{0722C930-EF79-42FF-8BAF-82E4527884F6}"/>
    <cellStyle name="Millares [0] 3 3 4 2 3 2 3" xfId="17831" xr:uid="{9505A17B-92AA-4BA7-BCC1-334672428C41}"/>
    <cellStyle name="Millares [0] 3 3 4 2 3 3" xfId="8715" xr:uid="{E90B0F9E-FEDA-4948-9874-3036E3601C84}"/>
    <cellStyle name="Millares [0] 3 3 4 2 3 3 2" xfId="21462" xr:uid="{67D871A3-D853-4020-AFF4-87F18CCBCCFD}"/>
    <cellStyle name="Millares [0] 3 3 4 2 3 4" xfId="15089" xr:uid="{8D52D74A-D74D-4013-B412-59AE8C814C2B}"/>
    <cellStyle name="Millares [0] 3 3 4 2 4" xfId="4577" xr:uid="{24944BD5-06AB-4ECD-8254-F7EB2256C3F5}"/>
    <cellStyle name="Millares [0] 3 3 4 2 4 2" xfId="11007" xr:uid="{1281D007-54D7-4B9B-B1D2-434242DF9D89}"/>
    <cellStyle name="Millares [0] 3 3 4 2 4 2 2" xfId="23754" xr:uid="{868099EE-F267-4ABB-8F57-C35A5547E776}"/>
    <cellStyle name="Millares [0] 3 3 4 2 4 3" xfId="17381" xr:uid="{7C22ABD7-4163-4E8B-9856-E42DE54DFD80}"/>
    <cellStyle name="Millares [0] 3 3 4 2 5" xfId="682" xr:uid="{B477A0F3-0D9D-4856-941C-44AE5935B981}"/>
    <cellStyle name="Millares [0] 3 3 4 2 5 2" xfId="8265" xr:uid="{4C2FF973-3CD6-455B-97C4-E4215912345C}"/>
    <cellStyle name="Millares [0] 3 3 4 2 5 2 2" xfId="21012" xr:uid="{59EC5CD6-41B4-43FA-BB43-49E6A3578574}"/>
    <cellStyle name="Millares [0] 3 3 4 2 5 3" xfId="14639" xr:uid="{C5BE802C-2087-4AF2-818B-89F780845C91}"/>
    <cellStyle name="Millares [0] 3 3 4 2 6" xfId="7319" xr:uid="{B25CC2C1-860A-4A93-9138-8C4B6D16B5C0}"/>
    <cellStyle name="Millares [0] 3 3 4 2 6 2" xfId="13749" xr:uid="{9C764584-DAE5-43CC-B59F-02B0140FC3C4}"/>
    <cellStyle name="Millares [0] 3 3 4 2 6 2 2" xfId="26496" xr:uid="{2FC91703-7E79-4F02-AADC-B01997E879D6}"/>
    <cellStyle name="Millares [0] 3 3 4 2 6 3" xfId="20123" xr:uid="{55A9700E-D4D7-4C6B-9D9A-71270F8ED66A}"/>
    <cellStyle name="Millares [0] 3 3 4 2 7" xfId="7902" xr:uid="{51ADF6C3-DE52-42AC-9FD5-331B503505F3}"/>
    <cellStyle name="Millares [0] 3 3 4 2 7 2" xfId="20649" xr:uid="{CFA56CEE-8235-48E6-9138-25123B9BA1D2}"/>
    <cellStyle name="Millares [0] 3 3 4 2 8" xfId="14276" xr:uid="{A13B8BA9-E00B-41CA-B1DB-07D2B496E97A}"/>
    <cellStyle name="Millares [0] 3 3 4 3" xfId="864" xr:uid="{445A8465-1DAC-4CB5-AAA3-CC674106F4E2}"/>
    <cellStyle name="Millares [0] 3 3 4 3 2" xfId="3542" xr:uid="{B89E9D12-DC65-48F0-8335-EF534767CB7B}"/>
    <cellStyle name="Millares [0] 3 3 4 3 2 2" xfId="6284" xr:uid="{1F55670F-2C15-4B6B-87C6-F46F0B45A2AA}"/>
    <cellStyle name="Millares [0] 3 3 4 3 2 2 2" xfId="12714" xr:uid="{446E13FC-0093-4CCB-AB1E-129FC3A020DD}"/>
    <cellStyle name="Millares [0] 3 3 4 3 2 2 2 2" xfId="25461" xr:uid="{8A6EA06D-A867-4C78-9DCB-6191A2CB1D9B}"/>
    <cellStyle name="Millares [0] 3 3 4 3 2 2 3" xfId="19088" xr:uid="{EDB8AE7F-04A4-489A-B9E4-916CEAE53B4D}"/>
    <cellStyle name="Millares [0] 3 3 4 3 2 3" xfId="9972" xr:uid="{8EFF6A8B-1626-4522-A435-493AAC24A29B}"/>
    <cellStyle name="Millares [0] 3 3 4 3 2 3 2" xfId="22719" xr:uid="{CA807BDF-9DC7-4B02-826F-B303BFF8EBC2}"/>
    <cellStyle name="Millares [0] 3 3 4 3 2 4" xfId="16346" xr:uid="{FC6025D8-65FC-49A8-881A-BCECC69216A4}"/>
    <cellStyle name="Millares [0] 3 3 4 3 3" xfId="4758" xr:uid="{C7C95831-D7E2-418E-9A61-B12F6549748D}"/>
    <cellStyle name="Millares [0] 3 3 4 3 3 2" xfId="11188" xr:uid="{5C7AA46E-6C01-4C00-BB73-089D9DB61B2B}"/>
    <cellStyle name="Millares [0] 3 3 4 3 3 2 2" xfId="23935" xr:uid="{775937C2-57DB-41EA-9B31-DE2595E63B69}"/>
    <cellStyle name="Millares [0] 3 3 4 3 3 3" xfId="17562" xr:uid="{732ADF41-04CC-4E53-ACC9-FCBA78AF8B1A}"/>
    <cellStyle name="Millares [0] 3 3 4 3 4" xfId="8446" xr:uid="{8BC62510-A4D6-4DDA-8B2E-6AEF43F90292}"/>
    <cellStyle name="Millares [0] 3 3 4 3 4 2" xfId="21193" xr:uid="{1ED8C4CB-6562-4A97-9D33-5D92995D5E32}"/>
    <cellStyle name="Millares [0] 3 3 4 3 5" xfId="14820" xr:uid="{98DB3FE1-4BD9-4C4E-B313-33CFC342B166}"/>
    <cellStyle name="Millares [0] 3 3 4 4" xfId="2454" xr:uid="{BB8E2323-C63A-42AE-9662-067DFBB10DB7}"/>
    <cellStyle name="Millares [0] 3 3 4 4 2" xfId="3697" xr:uid="{1A614858-1593-414B-A5F8-85F60E3239C8}"/>
    <cellStyle name="Millares [0] 3 3 4 4 2 2" xfId="6439" xr:uid="{92494BD2-6F5E-4825-99D6-10D9B6DDC207}"/>
    <cellStyle name="Millares [0] 3 3 4 4 2 2 2" xfId="12869" xr:uid="{FF2E55BE-A3C8-4522-8D1C-62723B708069}"/>
    <cellStyle name="Millares [0] 3 3 4 4 2 2 2 2" xfId="25616" xr:uid="{224FF0FA-66A7-471D-9ECC-881FDDC534B3}"/>
    <cellStyle name="Millares [0] 3 3 4 4 2 2 3" xfId="19243" xr:uid="{07013D7B-72ED-41D3-B3E9-70C9D2963558}"/>
    <cellStyle name="Millares [0] 3 3 4 4 2 3" xfId="10127" xr:uid="{9C989BFC-F812-418D-8032-929C90D02722}"/>
    <cellStyle name="Millares [0] 3 3 4 4 2 3 2" xfId="22874" xr:uid="{DCC08F9D-4F83-440B-83DF-33EDA556C115}"/>
    <cellStyle name="Millares [0] 3 3 4 4 2 4" xfId="16501" xr:uid="{F92E0997-AABD-4486-A4DF-B81C0BFB3E44}"/>
    <cellStyle name="Millares [0] 3 3 4 4 3" xfId="5197" xr:uid="{4BB4FBC7-3139-470C-9C1E-8307C030CE56}"/>
    <cellStyle name="Millares [0] 3 3 4 4 3 2" xfId="11627" xr:uid="{1794F093-1593-4531-BFB8-C4A7352E8DE2}"/>
    <cellStyle name="Millares [0] 3 3 4 4 3 2 2" xfId="24374" xr:uid="{5BD3513C-1C75-4E83-917E-A5736832BAA5}"/>
    <cellStyle name="Millares [0] 3 3 4 4 3 3" xfId="18001" xr:uid="{622210E4-B9A5-433F-99FE-D6EE5A62ECB1}"/>
    <cellStyle name="Millares [0] 3 3 4 4 4" xfId="8885" xr:uid="{743431A4-AC8C-4101-BE45-502398CC1139}"/>
    <cellStyle name="Millares [0] 3 3 4 4 4 2" xfId="21632" xr:uid="{3366CD1C-450F-4C02-B923-8A5FF017A1DC}"/>
    <cellStyle name="Millares [0] 3 3 4 4 5" xfId="15259" xr:uid="{E80703C3-80C1-4A56-B43E-5FC163F6BF60}"/>
    <cellStyle name="Millares [0] 3 3 4 5" xfId="2599" xr:uid="{BDA637D3-296D-498A-9ACE-2F06DFBB151B}"/>
    <cellStyle name="Millares [0] 3 3 4 5 2" xfId="3852" xr:uid="{D11E28CF-E631-468B-85C5-58D4B9F699D6}"/>
    <cellStyle name="Millares [0] 3 3 4 5 2 2" xfId="6594" xr:uid="{AA960B87-BD9C-4E8C-B706-4474BCA07A22}"/>
    <cellStyle name="Millares [0] 3 3 4 5 2 2 2" xfId="13024" xr:uid="{3D7D119C-FDA6-48F2-A323-8F602CEC9D61}"/>
    <cellStyle name="Millares [0] 3 3 4 5 2 2 2 2" xfId="25771" xr:uid="{AFE0A6A9-86B2-469A-8EEB-ADA42E4092BB}"/>
    <cellStyle name="Millares [0] 3 3 4 5 2 2 3" xfId="19398" xr:uid="{CCEA529C-D266-470C-9058-8A69AD263758}"/>
    <cellStyle name="Millares [0] 3 3 4 5 2 3" xfId="10282" xr:uid="{C52AD281-3F69-4F54-864A-BE734D406D8D}"/>
    <cellStyle name="Millares [0] 3 3 4 5 2 3 2" xfId="23029" xr:uid="{27999F3D-84BD-452C-A9CB-13B65AD09752}"/>
    <cellStyle name="Millares [0] 3 3 4 5 2 4" xfId="16656" xr:uid="{3691AAD5-9C5B-4FAC-B8DC-45033D4DADAE}"/>
    <cellStyle name="Millares [0] 3 3 4 5 3" xfId="5342" xr:uid="{D28C7EE6-B6ED-4FD2-A5EA-D73DC83A1152}"/>
    <cellStyle name="Millares [0] 3 3 4 5 3 2" xfId="11772" xr:uid="{FE205619-0875-469A-A544-5F06D6BB8905}"/>
    <cellStyle name="Millares [0] 3 3 4 5 3 2 2" xfId="24519" xr:uid="{DF68BDFC-C0B3-4805-B31A-7333C1A22731}"/>
    <cellStyle name="Millares [0] 3 3 4 5 3 3" xfId="18146" xr:uid="{34CA8139-AF7A-4DA4-9807-4194FB576300}"/>
    <cellStyle name="Millares [0] 3 3 4 5 4" xfId="9030" xr:uid="{45C4F77F-71B4-4015-BAD3-B1A9651E8559}"/>
    <cellStyle name="Millares [0] 3 3 4 5 4 2" xfId="21777" xr:uid="{D0B5757A-0D1C-42DF-A662-C8FD9764C67F}"/>
    <cellStyle name="Millares [0] 3 3 4 5 5" xfId="15404" xr:uid="{99200594-2397-4430-832B-780AB6B81650}"/>
    <cellStyle name="Millares [0] 3 3 4 6" xfId="2780" xr:uid="{60AADD8B-DD7A-4F62-8F60-8CE7CB3CA54B}"/>
    <cellStyle name="Millares [0] 3 3 4 6 2" xfId="4033" xr:uid="{AADB0E97-E96C-477B-AFB3-06681394BEF2}"/>
    <cellStyle name="Millares [0] 3 3 4 6 2 2" xfId="6775" xr:uid="{E44E8D4E-E4FB-459A-9844-382E6213871F}"/>
    <cellStyle name="Millares [0] 3 3 4 6 2 2 2" xfId="13205" xr:uid="{152C5C62-3206-4803-AACF-EB74847D5159}"/>
    <cellStyle name="Millares [0] 3 3 4 6 2 2 2 2" xfId="25952" xr:uid="{1A4F71B0-C92A-4146-A5C8-81A4A0D26F2A}"/>
    <cellStyle name="Millares [0] 3 3 4 6 2 2 3" xfId="19579" xr:uid="{FCCE089C-A120-4617-AFE9-9971B6371B64}"/>
    <cellStyle name="Millares [0] 3 3 4 6 2 3" xfId="10463" xr:uid="{CA6A0036-0491-4BF5-996A-733FC9A477B4}"/>
    <cellStyle name="Millares [0] 3 3 4 6 2 3 2" xfId="23210" xr:uid="{0D655736-51FC-48BA-B563-44049F3611D9}"/>
    <cellStyle name="Millares [0] 3 3 4 6 2 4" xfId="16837" xr:uid="{952C65BB-1CEF-446B-9252-90BFCA67EB1D}"/>
    <cellStyle name="Millares [0] 3 3 4 6 3" xfId="5523" xr:uid="{3C32D3F6-06B5-464A-BEB0-110EE351EC64}"/>
    <cellStyle name="Millares [0] 3 3 4 6 3 2" xfId="11953" xr:uid="{36714349-E729-4797-9680-85205C017D73}"/>
    <cellStyle name="Millares [0] 3 3 4 6 3 2 2" xfId="24700" xr:uid="{349ABD4D-F55B-4F51-BB30-22EAD760CCEE}"/>
    <cellStyle name="Millares [0] 3 3 4 6 3 3" xfId="18327" xr:uid="{309A40B4-D55E-4968-B1A9-A81036907A79}"/>
    <cellStyle name="Millares [0] 3 3 4 6 4" xfId="9211" xr:uid="{F6128BE5-1F6B-4701-A401-C6595E75BEBF}"/>
    <cellStyle name="Millares [0] 3 3 4 6 4 2" xfId="21958" xr:uid="{6C7D35FA-A829-4C05-A6D9-5D77B97AC042}"/>
    <cellStyle name="Millares [0] 3 3 4 6 5" xfId="15585" xr:uid="{B4461BEA-C602-4E7F-825D-5377125B319D}"/>
    <cellStyle name="Millares [0] 3 3 4 7" xfId="2935" xr:uid="{2927740F-0E0F-4974-BFF3-FE505EA2BA6C}"/>
    <cellStyle name="Millares [0] 3 3 4 7 2" xfId="4214" xr:uid="{D3D51DFD-6466-416F-8985-EF4283450186}"/>
    <cellStyle name="Millares [0] 3 3 4 7 2 2" xfId="6956" xr:uid="{200ADC7B-3A60-4D27-B696-7205F2141DEE}"/>
    <cellStyle name="Millares [0] 3 3 4 7 2 2 2" xfId="13386" xr:uid="{B70FA5D3-79F2-4286-9D53-763C25C2412D}"/>
    <cellStyle name="Millares [0] 3 3 4 7 2 2 2 2" xfId="26133" xr:uid="{5712A974-D2ED-4E56-BA4C-34E7028AA2DB}"/>
    <cellStyle name="Millares [0] 3 3 4 7 2 2 3" xfId="19760" xr:uid="{CF6E0EF5-0336-46A3-A685-564FB640B024}"/>
    <cellStyle name="Millares [0] 3 3 4 7 2 3" xfId="10644" xr:uid="{0A065FF2-4826-47EA-BF04-9CCBDD570C41}"/>
    <cellStyle name="Millares [0] 3 3 4 7 2 3 2" xfId="23391" xr:uid="{7BC3AF91-F265-4A9B-8E3B-B79265FC3346}"/>
    <cellStyle name="Millares [0] 3 3 4 7 2 4" xfId="17018" xr:uid="{9E5B11EE-BCEF-4F7D-98D8-69984736FB39}"/>
    <cellStyle name="Millares [0] 3 3 4 7 3" xfId="5678" xr:uid="{4DCF49D8-F97C-4AB7-AFAE-CA1F56BDF045}"/>
    <cellStyle name="Millares [0] 3 3 4 7 3 2" xfId="12108" xr:uid="{7792FBDC-DD99-4F13-B4D1-1B453C75E317}"/>
    <cellStyle name="Millares [0] 3 3 4 7 3 2 2" xfId="24855" xr:uid="{9DD996E4-CBDC-4DDB-B200-47DB1A1217E5}"/>
    <cellStyle name="Millares [0] 3 3 4 7 3 3" xfId="18482" xr:uid="{0284FF1E-0D9F-418C-8C90-A1D7ADB3652C}"/>
    <cellStyle name="Millares [0] 3 3 4 7 4" xfId="9366" xr:uid="{430E0FD9-FD6A-4CFA-A585-416DA1324573}"/>
    <cellStyle name="Millares [0] 3 3 4 7 4 2" xfId="22113" xr:uid="{1D3464C6-F37E-4059-8BD6-6756FFCF5B91}"/>
    <cellStyle name="Millares [0] 3 3 4 7 5" xfId="15740" xr:uid="{5312E22C-E6BE-44E2-A5B7-C2D405998328}"/>
    <cellStyle name="Millares [0] 3 3 4 8" xfId="3036" xr:uid="{95A16353-31B9-480B-AA31-A710B5CB92CA}"/>
    <cellStyle name="Millares [0] 3 3 4 8 2" xfId="5779" xr:uid="{9EA70B8A-6B2D-44B1-8C36-DEAC0F123776}"/>
    <cellStyle name="Millares [0] 3 3 4 8 2 2" xfId="12209" xr:uid="{A553AF4B-0515-41AF-BA9A-ABE2752BC13F}"/>
    <cellStyle name="Millares [0] 3 3 4 8 2 2 2" xfId="24956" xr:uid="{933B8958-8944-4A91-9BE1-48524278CB79}"/>
    <cellStyle name="Millares [0] 3 3 4 8 2 3" xfId="18583" xr:uid="{BCE2D54F-B4FD-47D8-B5D5-ACBFDD4E1E9E}"/>
    <cellStyle name="Millares [0] 3 3 4 8 3" xfId="9467" xr:uid="{81A488F3-4624-4543-B233-2A76E2B1BE3B}"/>
    <cellStyle name="Millares [0] 3 3 4 8 3 2" xfId="22214" xr:uid="{73AF518E-5B25-48B1-9DAE-80FCA2E9E7B5}"/>
    <cellStyle name="Millares [0] 3 3 4 8 4" xfId="15841" xr:uid="{99278972-73F8-41A0-90EE-E8F22F3DC3C7}"/>
    <cellStyle name="Millares [0] 3 3 4 9" xfId="4395" xr:uid="{FA227388-DF4E-4662-A367-17E0A7F9156E}"/>
    <cellStyle name="Millares [0] 3 3 4 9 2" xfId="10825" xr:uid="{F1B5D824-090B-46C5-AE83-C99D4D8DCCFC}"/>
    <cellStyle name="Millares [0] 3 3 4 9 2 2" xfId="23572" xr:uid="{F80B59F9-5893-4F71-9933-B91AB72BF2BF}"/>
    <cellStyle name="Millares [0] 3 3 4 9 3" xfId="17199" xr:uid="{FCD67603-5E46-4DBC-B487-E3D3585104DE}"/>
    <cellStyle name="Millares [0] 3 3 5" xfId="160" xr:uid="{8B00E079-239E-4D78-94C0-F7BD867C127A}"/>
    <cellStyle name="Millares [0] 3 3 5 10" xfId="526" xr:uid="{6AEACF3C-EDC5-47A5-AF73-C1483C8A9300}"/>
    <cellStyle name="Millares [0] 3 3 5 10 2" xfId="8110" xr:uid="{A6412E16-D28D-4AE5-AC9E-BA91F9C334D0}"/>
    <cellStyle name="Millares [0] 3 3 5 10 2 2" xfId="20857" xr:uid="{0FF2B4AD-E3E0-4228-A5D5-6AF9076653A8}"/>
    <cellStyle name="Millares [0] 3 3 5 10 3" xfId="14484" xr:uid="{F21678A9-F2A3-46DC-9AA3-D68934CF698C}"/>
    <cellStyle name="Millares [0] 3 3 5 11" xfId="7164" xr:uid="{00B4E301-279D-4C10-B5E8-8F0800A9FD14}"/>
    <cellStyle name="Millares [0] 3 3 5 11 2" xfId="13594" xr:uid="{594D4344-2A6E-4C25-A1A8-B795A2CF2F39}"/>
    <cellStyle name="Millares [0] 3 3 5 11 2 2" xfId="26341" xr:uid="{BB875C43-F066-4611-A0CE-86C7FB9DBB26}"/>
    <cellStyle name="Millares [0] 3 3 5 11 3" xfId="19968" xr:uid="{0335BCE5-A58E-4496-8595-663C62311D0B}"/>
    <cellStyle name="Millares [0] 3 3 5 12" xfId="7748" xr:uid="{BDBCC678-3151-4803-A781-0E0776F91F4A}"/>
    <cellStyle name="Millares [0] 3 3 5 12 2" xfId="20495" xr:uid="{7B375EDB-88EC-457D-BDDE-72BEE0A80617}"/>
    <cellStyle name="Millares [0] 3 3 5 13" xfId="14122" xr:uid="{80753518-A9E0-4939-AC0B-D38B3ADD764C}"/>
    <cellStyle name="Millares [0] 3 3 5 2" xfId="345" xr:uid="{A19D5D0B-0F74-48CB-ADCB-AA5F102D1898}"/>
    <cellStyle name="Millares [0] 3 3 5 2 2" xfId="3414" xr:uid="{7088F44E-22B3-442A-92D1-79CC5D062746}"/>
    <cellStyle name="Millares [0] 3 3 5 2 2 2" xfId="6156" xr:uid="{C2E488CF-0925-4F67-8044-AB798E6F38C3}"/>
    <cellStyle name="Millares [0] 3 3 5 2 2 2 2" xfId="12586" xr:uid="{3E44E641-01F9-42EA-91AF-3DAD66580FBC}"/>
    <cellStyle name="Millares [0] 3 3 5 2 2 2 2 2" xfId="25333" xr:uid="{26ECCA2D-884C-4F48-B559-40F7D8BD76D4}"/>
    <cellStyle name="Millares [0] 3 3 5 2 2 2 3" xfId="18960" xr:uid="{2B5EED4D-9AE9-45DB-8611-205F6A15ACDF}"/>
    <cellStyle name="Millares [0] 3 3 5 2 2 3" xfId="9844" xr:uid="{FA72E746-0000-4DAE-A2B5-E6A6972A4C47}"/>
    <cellStyle name="Millares [0] 3 3 5 2 2 3 2" xfId="22591" xr:uid="{ABE46D8E-4782-4506-B261-4888D341B28B}"/>
    <cellStyle name="Millares [0] 3 3 5 2 2 4" xfId="16218" xr:uid="{D4E4F1F1-09E0-4AD9-96E2-AA7F58D96100}"/>
    <cellStyle name="Millares [0] 3 3 5 2 3" xfId="2303" xr:uid="{16BA0CD7-8A24-47B8-8945-D2A4D187FB05}"/>
    <cellStyle name="Millares [0] 3 3 5 2 3 2" xfId="5049" xr:uid="{444ED2F9-EB87-4EF8-A62B-00B599C6FD01}"/>
    <cellStyle name="Millares [0] 3 3 5 2 3 2 2" xfId="11479" xr:uid="{0833D22C-51E8-435C-8A4F-879A94DCDB1F}"/>
    <cellStyle name="Millares [0] 3 3 5 2 3 2 2 2" xfId="24226" xr:uid="{221CFABD-0B98-4E79-B8E4-10C8BAE0EF52}"/>
    <cellStyle name="Millares [0] 3 3 5 2 3 2 3" xfId="17853" xr:uid="{97D5374E-8F85-4511-91BE-C9C28E692920}"/>
    <cellStyle name="Millares [0] 3 3 5 2 3 3" xfId="8737" xr:uid="{AC3265E1-7BA7-466A-9310-DEF8A0DF7AF3}"/>
    <cellStyle name="Millares [0] 3 3 5 2 3 3 2" xfId="21484" xr:uid="{08286AF8-9052-45FB-9970-B79B86A27BBA}"/>
    <cellStyle name="Millares [0] 3 3 5 2 3 4" xfId="15111" xr:uid="{D4BBFD25-11EC-4427-BFD0-CF6FA926189F}"/>
    <cellStyle name="Millares [0] 3 3 5 2 4" xfId="4604" xr:uid="{7F5F5E66-3EA7-4005-9066-AD0D17335C4C}"/>
    <cellStyle name="Millares [0] 3 3 5 2 4 2" xfId="11034" xr:uid="{9CBCA95E-D7D9-4D7B-BCCA-26AEBFAF324B}"/>
    <cellStyle name="Millares [0] 3 3 5 2 4 2 2" xfId="23781" xr:uid="{4FFB31EE-3A91-4F5C-A185-84A93DBED2EA}"/>
    <cellStyle name="Millares [0] 3 3 5 2 4 3" xfId="17408" xr:uid="{876420AC-4EE5-43C0-AB92-6BD46A3AA13C}"/>
    <cellStyle name="Millares [0] 3 3 5 2 5" xfId="709" xr:uid="{3E3397BA-521A-45ED-9EAA-F6BE3075D951}"/>
    <cellStyle name="Millares [0] 3 3 5 2 5 2" xfId="8292" xr:uid="{034E06D3-C7EF-4C86-B4AF-FC792A062551}"/>
    <cellStyle name="Millares [0] 3 3 5 2 5 2 2" xfId="21039" xr:uid="{1954E40F-B015-4ED6-A3F5-0211AA7DC989}"/>
    <cellStyle name="Millares [0] 3 3 5 2 5 3" xfId="14666" xr:uid="{D2D0AA7C-8078-467D-89C3-FB55BE7DCF1D}"/>
    <cellStyle name="Millares [0] 3 3 5 2 6" xfId="7346" xr:uid="{347477D1-7B79-4F2E-9D27-172DE08F3619}"/>
    <cellStyle name="Millares [0] 3 3 5 2 6 2" xfId="13776" xr:uid="{50CCFF57-88A5-4DDF-9AED-2CA6072A852D}"/>
    <cellStyle name="Millares [0] 3 3 5 2 6 2 2" xfId="26523" xr:uid="{C649A61C-496B-440C-BC80-691A723E4286}"/>
    <cellStyle name="Millares [0] 3 3 5 2 6 3" xfId="20150" xr:uid="{7C8E6A73-46D5-4E4A-B38C-D1572798237E}"/>
    <cellStyle name="Millares [0] 3 3 5 2 7" xfId="7929" xr:uid="{5B309249-155D-4F57-ABE1-954D7C03ACE1}"/>
    <cellStyle name="Millares [0] 3 3 5 2 7 2" xfId="20676" xr:uid="{77B0515C-0641-4CEE-BA4D-A1654AF4EB00}"/>
    <cellStyle name="Millares [0] 3 3 5 2 8" xfId="14303" xr:uid="{6F8C263A-63B7-4EF3-94B2-4F5925F5E362}"/>
    <cellStyle name="Millares [0] 3 3 5 3" xfId="891" xr:uid="{02637C26-08A6-4D20-A76E-A471313B3D21}"/>
    <cellStyle name="Millares [0] 3 3 5 3 2" xfId="3569" xr:uid="{F76F2C37-6EB0-4B80-972C-CC07AB7BBC9E}"/>
    <cellStyle name="Millares [0] 3 3 5 3 2 2" xfId="6311" xr:uid="{6B0F0BF6-E6A4-431D-8EA7-8EF279050D16}"/>
    <cellStyle name="Millares [0] 3 3 5 3 2 2 2" xfId="12741" xr:uid="{270580F9-6C91-4611-A60A-6E884CB8D8F6}"/>
    <cellStyle name="Millares [0] 3 3 5 3 2 2 2 2" xfId="25488" xr:uid="{C74005A8-B2A7-47BE-9E24-87682BE7D00D}"/>
    <cellStyle name="Millares [0] 3 3 5 3 2 2 3" xfId="19115" xr:uid="{CD2C8C8C-6C4A-4AE3-A607-ACB1BD8E2E78}"/>
    <cellStyle name="Millares [0] 3 3 5 3 2 3" xfId="9999" xr:uid="{D7018252-E57D-4084-BAB3-7961583CD037}"/>
    <cellStyle name="Millares [0] 3 3 5 3 2 3 2" xfId="22746" xr:uid="{7A458E0C-750E-4458-AB70-2E163DE65297}"/>
    <cellStyle name="Millares [0] 3 3 5 3 2 4" xfId="16373" xr:uid="{13A4314F-3F2B-4F2C-A2D8-AAFF4BB67AC5}"/>
    <cellStyle name="Millares [0] 3 3 5 3 3" xfId="4785" xr:uid="{1D92C9EE-6D12-424A-8C6D-4BD472EF0CBD}"/>
    <cellStyle name="Millares [0] 3 3 5 3 3 2" xfId="11215" xr:uid="{7B1DDEA0-4225-4706-9973-B0B7E0ACC4D1}"/>
    <cellStyle name="Millares [0] 3 3 5 3 3 2 2" xfId="23962" xr:uid="{870755F6-C207-4949-9554-35D2C4690DB0}"/>
    <cellStyle name="Millares [0] 3 3 5 3 3 3" xfId="17589" xr:uid="{CECC9685-88BF-4857-9050-60DD0BBE2825}"/>
    <cellStyle name="Millares [0] 3 3 5 3 4" xfId="8473" xr:uid="{CB3C5E1C-45CA-438D-9D20-492DD51DFB59}"/>
    <cellStyle name="Millares [0] 3 3 5 3 4 2" xfId="21220" xr:uid="{80772F65-BBAE-4E43-A768-F553EE7F92A5}"/>
    <cellStyle name="Millares [0] 3 3 5 3 5" xfId="14847" xr:uid="{4756D36D-C64B-4A59-A051-03343D9A8D4F}"/>
    <cellStyle name="Millares [0] 3 3 5 4" xfId="2476" xr:uid="{B980A3FA-9287-4A1C-A0BB-A94FB846BAA1}"/>
    <cellStyle name="Millares [0] 3 3 5 4 2" xfId="3724" xr:uid="{DFACE380-6993-4548-A11C-50A6CC115E16}"/>
    <cellStyle name="Millares [0] 3 3 5 4 2 2" xfId="6466" xr:uid="{7CBDAD77-F883-476A-B578-D3DF164DAFBE}"/>
    <cellStyle name="Millares [0] 3 3 5 4 2 2 2" xfId="12896" xr:uid="{7CF89370-C880-4457-B64B-A8967B312330}"/>
    <cellStyle name="Millares [0] 3 3 5 4 2 2 2 2" xfId="25643" xr:uid="{F241BE46-AC34-468C-A4D0-5B2C5C310670}"/>
    <cellStyle name="Millares [0] 3 3 5 4 2 2 3" xfId="19270" xr:uid="{073296F8-BF80-4C26-9935-EFDB780FE4FA}"/>
    <cellStyle name="Millares [0] 3 3 5 4 2 3" xfId="10154" xr:uid="{A4924C21-7076-4E99-8BCD-6BBB3D1D0FD4}"/>
    <cellStyle name="Millares [0] 3 3 5 4 2 3 2" xfId="22901" xr:uid="{A52E5562-B82A-4DEB-9FF8-F339335651D3}"/>
    <cellStyle name="Millares [0] 3 3 5 4 2 4" xfId="16528" xr:uid="{C4924392-D2CE-4074-97D9-37F57F5DC7AA}"/>
    <cellStyle name="Millares [0] 3 3 5 4 3" xfId="5219" xr:uid="{33732040-27A2-4BD3-B13C-0DDF0182E931}"/>
    <cellStyle name="Millares [0] 3 3 5 4 3 2" xfId="11649" xr:uid="{675AA37C-925E-412E-83D8-028FE7B27FFB}"/>
    <cellStyle name="Millares [0] 3 3 5 4 3 2 2" xfId="24396" xr:uid="{77CDF001-E26D-4517-AA82-ADB95A64DC4B}"/>
    <cellStyle name="Millares [0] 3 3 5 4 3 3" xfId="18023" xr:uid="{0E022B1D-729B-4963-8653-926E7DC8174B}"/>
    <cellStyle name="Millares [0] 3 3 5 4 4" xfId="8907" xr:uid="{A1D8B6CA-F7B9-4029-9F59-616958689C42}"/>
    <cellStyle name="Millares [0] 3 3 5 4 4 2" xfId="21654" xr:uid="{8D723653-3685-4BF5-96FE-66A16C70CA38}"/>
    <cellStyle name="Millares [0] 3 3 5 4 5" xfId="15281" xr:uid="{B6BDC59F-33D1-44C4-AFEC-55A85DD38ACA}"/>
    <cellStyle name="Millares [0] 3 3 5 5" xfId="2626" xr:uid="{B4517DAC-373D-498B-BCC0-1CF0871CF83B}"/>
    <cellStyle name="Millares [0] 3 3 5 5 2" xfId="3879" xr:uid="{A38A0BD3-93C8-4065-985A-2BE1C4E033F1}"/>
    <cellStyle name="Millares [0] 3 3 5 5 2 2" xfId="6621" xr:uid="{FA01C1D3-3134-405A-84E6-4266CE54B392}"/>
    <cellStyle name="Millares [0] 3 3 5 5 2 2 2" xfId="13051" xr:uid="{93A03B61-CEF1-43C4-8EA6-D4A3FD9157F0}"/>
    <cellStyle name="Millares [0] 3 3 5 5 2 2 2 2" xfId="25798" xr:uid="{4E81646C-B707-4DDE-9AC8-837975752C61}"/>
    <cellStyle name="Millares [0] 3 3 5 5 2 2 3" xfId="19425" xr:uid="{E68F6CA7-29FB-406C-B164-FA629D41F7D9}"/>
    <cellStyle name="Millares [0] 3 3 5 5 2 3" xfId="10309" xr:uid="{D31ED13C-A4E3-4832-BC53-B21C8B5C1E4F}"/>
    <cellStyle name="Millares [0] 3 3 5 5 2 3 2" xfId="23056" xr:uid="{D9157363-185A-4D0A-A3F6-72C3227D39E8}"/>
    <cellStyle name="Millares [0] 3 3 5 5 2 4" xfId="16683" xr:uid="{9096710F-B991-46E8-896C-E275DAD72310}"/>
    <cellStyle name="Millares [0] 3 3 5 5 3" xfId="5369" xr:uid="{4888F741-E4FF-47CC-86F6-5CB299CD62A3}"/>
    <cellStyle name="Millares [0] 3 3 5 5 3 2" xfId="11799" xr:uid="{D095FD83-C2BA-4D47-9691-89B6601C41DE}"/>
    <cellStyle name="Millares [0] 3 3 5 5 3 2 2" xfId="24546" xr:uid="{694B48C7-6486-48D4-8D0C-BBF5D208B56F}"/>
    <cellStyle name="Millares [0] 3 3 5 5 3 3" xfId="18173" xr:uid="{AE5136F5-9829-4DAB-A3D3-6664211634EE}"/>
    <cellStyle name="Millares [0] 3 3 5 5 4" xfId="9057" xr:uid="{E006B60B-EFEB-460F-A62C-D03A3EEE99C5}"/>
    <cellStyle name="Millares [0] 3 3 5 5 4 2" xfId="21804" xr:uid="{B4037DD7-2F86-44C2-9D6C-C9E576D186EF}"/>
    <cellStyle name="Millares [0] 3 3 5 5 5" xfId="15431" xr:uid="{FB03BD05-972D-48F9-B8D0-EE41B0926CAF}"/>
    <cellStyle name="Millares [0] 3 3 5 6" xfId="2807" xr:uid="{AD00ED31-BF7C-4DC1-AB86-DBA326A8D826}"/>
    <cellStyle name="Millares [0] 3 3 5 6 2" xfId="4060" xr:uid="{B17EC670-F6BB-4D9E-BA4E-A80F417CB84D}"/>
    <cellStyle name="Millares [0] 3 3 5 6 2 2" xfId="6802" xr:uid="{6B98E86E-1B86-4EDA-8967-BC74FCC0C6F0}"/>
    <cellStyle name="Millares [0] 3 3 5 6 2 2 2" xfId="13232" xr:uid="{7627076F-ED06-41B5-9C0E-B26EB9478780}"/>
    <cellStyle name="Millares [0] 3 3 5 6 2 2 2 2" xfId="25979" xr:uid="{34B61681-998A-4215-9451-67F991A1627B}"/>
    <cellStyle name="Millares [0] 3 3 5 6 2 2 3" xfId="19606" xr:uid="{AEF042EF-DAA8-47B5-BF52-DA38479F9F80}"/>
    <cellStyle name="Millares [0] 3 3 5 6 2 3" xfId="10490" xr:uid="{2E9611A5-D850-41FC-81B4-42D3A721B2FD}"/>
    <cellStyle name="Millares [0] 3 3 5 6 2 3 2" xfId="23237" xr:uid="{1D663BD8-051E-44F9-BC46-DA27956296EA}"/>
    <cellStyle name="Millares [0] 3 3 5 6 2 4" xfId="16864" xr:uid="{55527386-2166-4984-898D-6E62E73B3E59}"/>
    <cellStyle name="Millares [0] 3 3 5 6 3" xfId="5550" xr:uid="{DCFF20F2-E345-4A7D-AD1F-877C82971DE3}"/>
    <cellStyle name="Millares [0] 3 3 5 6 3 2" xfId="11980" xr:uid="{328AA8C1-26BA-4349-888D-2E9B3EACA489}"/>
    <cellStyle name="Millares [0] 3 3 5 6 3 2 2" xfId="24727" xr:uid="{EFF96058-7731-4A5B-BFC1-5C6C55D1AC5B}"/>
    <cellStyle name="Millares [0] 3 3 5 6 3 3" xfId="18354" xr:uid="{560DAA25-D978-4115-BB2C-AD5C521562F4}"/>
    <cellStyle name="Millares [0] 3 3 5 6 4" xfId="9238" xr:uid="{3A56D749-4272-4058-AA0D-7F04F487DC1D}"/>
    <cellStyle name="Millares [0] 3 3 5 6 4 2" xfId="21985" xr:uid="{77EEB09C-BAC7-4C0B-A001-5B942A7BC47E}"/>
    <cellStyle name="Millares [0] 3 3 5 6 5" xfId="15612" xr:uid="{126C3199-005C-4A5A-8C98-19A63A0DAD69}"/>
    <cellStyle name="Millares [0] 3 3 5 7" xfId="2962" xr:uid="{B02216A7-7660-495E-BDF4-F55A7C353D55}"/>
    <cellStyle name="Millares [0] 3 3 5 7 2" xfId="4241" xr:uid="{B2123576-FD47-46A0-B705-C6E2034B0505}"/>
    <cellStyle name="Millares [0] 3 3 5 7 2 2" xfId="6983" xr:uid="{64C52E9C-9E3D-433D-99F1-89A6A804702F}"/>
    <cellStyle name="Millares [0] 3 3 5 7 2 2 2" xfId="13413" xr:uid="{E6C247C2-D822-4054-9706-2089E878F805}"/>
    <cellStyle name="Millares [0] 3 3 5 7 2 2 2 2" xfId="26160" xr:uid="{54B00A28-DFF3-4448-9ACD-D9882EE34A0A}"/>
    <cellStyle name="Millares [0] 3 3 5 7 2 2 3" xfId="19787" xr:uid="{8E422544-9F8F-4422-83C9-F59A5B5EB218}"/>
    <cellStyle name="Millares [0] 3 3 5 7 2 3" xfId="10671" xr:uid="{21842858-1580-46E0-8487-1EA67E1BDBD1}"/>
    <cellStyle name="Millares [0] 3 3 5 7 2 3 2" xfId="23418" xr:uid="{17B2A295-345E-45F5-9FD8-1180FFC3D4C1}"/>
    <cellStyle name="Millares [0] 3 3 5 7 2 4" xfId="17045" xr:uid="{E291E271-668C-49DE-A725-7C80D65CE947}"/>
    <cellStyle name="Millares [0] 3 3 5 7 3" xfId="5705" xr:uid="{367D2B1C-7A3B-426B-9471-D810DB78304F}"/>
    <cellStyle name="Millares [0] 3 3 5 7 3 2" xfId="12135" xr:uid="{AEA1A318-BBD1-48DF-9685-33981452F76D}"/>
    <cellStyle name="Millares [0] 3 3 5 7 3 2 2" xfId="24882" xr:uid="{B41F1476-6A21-44A5-B485-E559F9B49222}"/>
    <cellStyle name="Millares [0] 3 3 5 7 3 3" xfId="18509" xr:uid="{68BC0E6B-6AEE-449C-9E3A-1BEC02B52C35}"/>
    <cellStyle name="Millares [0] 3 3 5 7 4" xfId="9393" xr:uid="{BBA1E2B6-E333-4038-A371-B9B4143C9F38}"/>
    <cellStyle name="Millares [0] 3 3 5 7 4 2" xfId="22140" xr:uid="{811EFEE9-F62D-4A16-A77D-52746A955A99}"/>
    <cellStyle name="Millares [0] 3 3 5 7 5" xfId="15767" xr:uid="{2ED37AA8-CF32-4C00-80FE-7E33355F0A0C}"/>
    <cellStyle name="Millares [0] 3 3 5 8" xfId="3164" xr:uid="{652EA335-51CE-40CE-8C05-8B252F3E969A}"/>
    <cellStyle name="Millares [0] 3 3 5 8 2" xfId="5906" xr:uid="{A7649BD9-3E30-4700-9FF3-B06470A7835C}"/>
    <cellStyle name="Millares [0] 3 3 5 8 2 2" xfId="12336" xr:uid="{2EB2337D-7B6B-411C-9E40-E1057AA60F08}"/>
    <cellStyle name="Millares [0] 3 3 5 8 2 2 2" xfId="25083" xr:uid="{3B1B98BD-0EED-4D39-BB49-55FB920AA35A}"/>
    <cellStyle name="Millares [0] 3 3 5 8 2 3" xfId="18710" xr:uid="{6E342F96-014F-4B3C-B8C3-FC570FC67298}"/>
    <cellStyle name="Millares [0] 3 3 5 8 3" xfId="9594" xr:uid="{87D1A9BA-D0BE-4ED0-987F-646CBF813E4F}"/>
    <cellStyle name="Millares [0] 3 3 5 8 3 2" xfId="22341" xr:uid="{D2DA983B-EAAE-4161-B601-38DFE9033234}"/>
    <cellStyle name="Millares [0] 3 3 5 8 4" xfId="15968" xr:uid="{28E9EDA1-88C2-49AB-9048-E56308D82EF5}"/>
    <cellStyle name="Millares [0] 3 3 5 9" xfId="4422" xr:uid="{021E6F5E-AC65-42E5-B77F-BD1AF04AB346}"/>
    <cellStyle name="Millares [0] 3 3 5 9 2" xfId="10852" xr:uid="{73336F28-B0DC-41CA-84FE-CD0A73CE75D0}"/>
    <cellStyle name="Millares [0] 3 3 5 9 2 2" xfId="23599" xr:uid="{D99F2BB9-D0A6-4CBC-9DA5-33C808287F85}"/>
    <cellStyle name="Millares [0] 3 3 5 9 3" xfId="17226" xr:uid="{BAEAE23E-ADF9-46E4-9A71-FE845AAF38B2}"/>
    <cellStyle name="Millares [0] 3 3 6" xfId="187" xr:uid="{BA580087-81E6-4F9C-A7F3-53AABB587172}"/>
    <cellStyle name="Millares [0] 3 3 6 10" xfId="14146" xr:uid="{23A93BF3-B13F-4A8E-92A7-45E3F2847806}"/>
    <cellStyle name="Millares [0] 3 3 6 2" xfId="369" xr:uid="{96D5F295-2587-41C7-BF06-38304AD2962F}"/>
    <cellStyle name="Millares [0] 3 3 6 2 2" xfId="3903" xr:uid="{D733D7BE-1F07-4C11-BB92-D67A6B57D0E6}"/>
    <cellStyle name="Millares [0] 3 3 6 2 2 2" xfId="6645" xr:uid="{CDA81B64-7119-45EB-8DAB-5A9257A51C5D}"/>
    <cellStyle name="Millares [0] 3 3 6 2 2 2 2" xfId="13075" xr:uid="{059F5E43-15AB-49B0-B829-041732A64425}"/>
    <cellStyle name="Millares [0] 3 3 6 2 2 2 2 2" xfId="25822" xr:uid="{31F54B74-E97F-40E2-AEE8-3A18B8A120C5}"/>
    <cellStyle name="Millares [0] 3 3 6 2 2 2 3" xfId="19449" xr:uid="{BF13C5FD-EDBA-4EDA-AD8C-DEC7E3A5BBE5}"/>
    <cellStyle name="Millares [0] 3 3 6 2 2 3" xfId="10333" xr:uid="{31507C8E-61C7-4087-8CFF-6617A9443E02}"/>
    <cellStyle name="Millares [0] 3 3 6 2 2 3 2" xfId="23080" xr:uid="{841D91FE-E348-4C9E-B093-5CDA11C60228}"/>
    <cellStyle name="Millares [0] 3 3 6 2 2 4" xfId="16707" xr:uid="{9A3636C2-9B99-412D-9AEE-760E4D2FB4E4}"/>
    <cellStyle name="Millares [0] 3 3 6 2 3" xfId="2650" xr:uid="{D3BBB52F-A4BB-47A4-B98B-40BD051CDF10}"/>
    <cellStyle name="Millares [0] 3 3 6 2 3 2" xfId="5393" xr:uid="{1C3DEA16-8566-4C34-999B-C57BB938B48D}"/>
    <cellStyle name="Millares [0] 3 3 6 2 3 2 2" xfId="11823" xr:uid="{BED215B5-67FE-4C6A-9E28-6B19C648E657}"/>
    <cellStyle name="Millares [0] 3 3 6 2 3 2 2 2" xfId="24570" xr:uid="{8B646325-9F44-476B-8A1F-57B0B2C0FA92}"/>
    <cellStyle name="Millares [0] 3 3 6 2 3 2 3" xfId="18197" xr:uid="{84237A89-31D0-45E9-A4CF-593F74588BD9}"/>
    <cellStyle name="Millares [0] 3 3 6 2 3 3" xfId="9081" xr:uid="{EA0A033E-46B0-4544-BDEB-DCDFECC23D86}"/>
    <cellStyle name="Millares [0] 3 3 6 2 3 3 2" xfId="21828" xr:uid="{C1F08806-1B0A-49EA-9CA8-407B761540E8}"/>
    <cellStyle name="Millares [0] 3 3 6 2 3 4" xfId="15455" xr:uid="{79B42E79-F350-454D-871E-37506E736F5C}"/>
    <cellStyle name="Millares [0] 3 3 6 2 4" xfId="4628" xr:uid="{C4071A52-9A1D-474E-994A-81B6FA1E2802}"/>
    <cellStyle name="Millares [0] 3 3 6 2 4 2" xfId="11058" xr:uid="{F6181019-E2FC-4112-98ED-733A43D0242B}"/>
    <cellStyle name="Millares [0] 3 3 6 2 4 2 2" xfId="23805" xr:uid="{7959A43C-868C-4F01-8216-260E1B4239D4}"/>
    <cellStyle name="Millares [0] 3 3 6 2 4 3" xfId="17432" xr:uid="{6794E56A-EA47-4249-AF14-796B818E6FC8}"/>
    <cellStyle name="Millares [0] 3 3 6 2 5" xfId="733" xr:uid="{3859EC6B-60F1-47A8-91CC-85029C0A2D8B}"/>
    <cellStyle name="Millares [0] 3 3 6 2 5 2" xfId="8316" xr:uid="{99A2A1DA-6715-4EF2-A801-7462D139CCE0}"/>
    <cellStyle name="Millares [0] 3 3 6 2 5 2 2" xfId="21063" xr:uid="{01B72D40-7256-4443-8D6D-992475ED3B4A}"/>
    <cellStyle name="Millares [0] 3 3 6 2 5 3" xfId="14690" xr:uid="{5FB1CA7B-5FA7-487F-9E37-6D14610670DE}"/>
    <cellStyle name="Millares [0] 3 3 6 2 6" xfId="7370" xr:uid="{E2B6CF06-2061-46A8-8944-AF5D4B286E0B}"/>
    <cellStyle name="Millares [0] 3 3 6 2 6 2" xfId="13800" xr:uid="{8DFCE05D-6AC0-420E-94AE-1681C9AF7774}"/>
    <cellStyle name="Millares [0] 3 3 6 2 6 2 2" xfId="26547" xr:uid="{6FC7640A-3C93-4BF3-8069-9A3B580CBC4C}"/>
    <cellStyle name="Millares [0] 3 3 6 2 6 3" xfId="20174" xr:uid="{11E35BFF-D4EA-4475-9222-3FAFF9D52C28}"/>
    <cellStyle name="Millares [0] 3 3 6 2 7" xfId="7953" xr:uid="{299AF7BD-B89E-495B-953D-53A81DB0230D}"/>
    <cellStyle name="Millares [0] 3 3 6 2 7 2" xfId="20700" xr:uid="{17FFF7F7-34FC-45C6-BF42-C74F260DAAD9}"/>
    <cellStyle name="Millares [0] 3 3 6 2 8" xfId="14327" xr:uid="{19FBA011-A2CC-4469-BDEF-075EB48C8E37}"/>
    <cellStyle name="Millares [0] 3 3 6 3" xfId="915" xr:uid="{45E2ED74-CAA2-4012-AC74-2559940335BC}"/>
    <cellStyle name="Millares [0] 3 3 6 3 2" xfId="4084" xr:uid="{B0EFF0B3-A0E5-4290-915D-3B7B0E4F8829}"/>
    <cellStyle name="Millares [0] 3 3 6 3 2 2" xfId="6826" xr:uid="{9D296722-2510-462A-BBAA-17B3B658B82C}"/>
    <cellStyle name="Millares [0] 3 3 6 3 2 2 2" xfId="13256" xr:uid="{DA683B7E-007C-40B2-B643-E585C281F6D0}"/>
    <cellStyle name="Millares [0] 3 3 6 3 2 2 2 2" xfId="26003" xr:uid="{C1F72D06-3FE3-415C-8EB6-9786C0453C91}"/>
    <cellStyle name="Millares [0] 3 3 6 3 2 2 3" xfId="19630" xr:uid="{D3B74707-D7F1-445A-892D-D9EF0EACF10B}"/>
    <cellStyle name="Millares [0] 3 3 6 3 2 3" xfId="10514" xr:uid="{828CCD35-D50F-4DF3-95BA-ACA8F7D4CED9}"/>
    <cellStyle name="Millares [0] 3 3 6 3 2 3 2" xfId="23261" xr:uid="{1C3A18DA-9830-4160-A294-3B1CFCB27360}"/>
    <cellStyle name="Millares [0] 3 3 6 3 2 4" xfId="16888" xr:uid="{AEFFA30A-6299-41CB-82D8-E4F03B5A314E}"/>
    <cellStyle name="Millares [0] 3 3 6 3 3" xfId="4809" xr:uid="{8BC248BE-72AB-4218-9236-AE7E72D4FB26}"/>
    <cellStyle name="Millares [0] 3 3 6 3 3 2" xfId="11239" xr:uid="{45BBB3D4-2081-4624-99A3-01D6F30A2B56}"/>
    <cellStyle name="Millares [0] 3 3 6 3 3 2 2" xfId="23986" xr:uid="{01975B73-2423-4C4E-87BD-A2E28CB3E64B}"/>
    <cellStyle name="Millares [0] 3 3 6 3 3 3" xfId="17613" xr:uid="{5B0DC800-B3A7-45B0-B307-9C1F110A5108}"/>
    <cellStyle name="Millares [0] 3 3 6 3 4" xfId="8497" xr:uid="{35F134D4-9E36-4059-8C4F-E6F97D87A2F3}"/>
    <cellStyle name="Millares [0] 3 3 6 3 4 2" xfId="21244" xr:uid="{7F00946C-4FCB-41C2-906A-7CB0CB8200EF}"/>
    <cellStyle name="Millares [0] 3 3 6 3 5" xfId="14871" xr:uid="{EA8BA0E2-E8BF-4625-A1E9-FA84B36694AA}"/>
    <cellStyle name="Millares [0] 3 3 6 4" xfId="2986" xr:uid="{9B8B48E4-5651-49C4-8320-F68F1FF14359}"/>
    <cellStyle name="Millares [0] 3 3 6 4 2" xfId="4265" xr:uid="{9D439B57-008D-445C-9B0D-3285A8CD23F9}"/>
    <cellStyle name="Millares [0] 3 3 6 4 2 2" xfId="7007" xr:uid="{87DAFEA0-653B-4E1D-8004-51EBD6AE2CFB}"/>
    <cellStyle name="Millares [0] 3 3 6 4 2 2 2" xfId="13437" xr:uid="{12B565A5-1B14-4CD7-9DB2-B15CC0EF2F5A}"/>
    <cellStyle name="Millares [0] 3 3 6 4 2 2 2 2" xfId="26184" xr:uid="{622A0560-52A6-46CA-87E0-F2881C45B372}"/>
    <cellStyle name="Millares [0] 3 3 6 4 2 2 3" xfId="19811" xr:uid="{81AA476B-3961-47D1-9440-B5C752682448}"/>
    <cellStyle name="Millares [0] 3 3 6 4 2 3" xfId="10695" xr:uid="{ED7D4D6F-BB81-4A2B-AAB0-27CEC3C708B7}"/>
    <cellStyle name="Millares [0] 3 3 6 4 2 3 2" xfId="23442" xr:uid="{B62C3167-B2B8-4246-B112-77550F9BA98B}"/>
    <cellStyle name="Millares [0] 3 3 6 4 2 4" xfId="17069" xr:uid="{265A2ADE-6A87-4ECC-BCC6-92EE614EBE91}"/>
    <cellStyle name="Millares [0] 3 3 6 4 3" xfId="5729" xr:uid="{C7DD2E93-F00B-4EA4-B732-6F2A00231CC1}"/>
    <cellStyle name="Millares [0] 3 3 6 4 3 2" xfId="12159" xr:uid="{5A379412-E02C-4914-917C-640D00FD9CBB}"/>
    <cellStyle name="Millares [0] 3 3 6 4 3 2 2" xfId="24906" xr:uid="{EDB3C0C1-6D12-488F-BDCC-51B2A8E6DF2B}"/>
    <cellStyle name="Millares [0] 3 3 6 4 3 3" xfId="18533" xr:uid="{77F323B8-6D6E-4150-8E51-7D098EF5DB96}"/>
    <cellStyle name="Millares [0] 3 3 6 4 4" xfId="9417" xr:uid="{79227D3D-06F3-436F-AC41-7B7322E392EC}"/>
    <cellStyle name="Millares [0] 3 3 6 4 4 2" xfId="22164" xr:uid="{DC672B1F-1431-4848-AFC1-B9740006129D}"/>
    <cellStyle name="Millares [0] 3 3 6 4 5" xfId="15791" xr:uid="{49A87AD9-30E9-4F70-AC67-9D460E811298}"/>
    <cellStyle name="Millares [0] 3 3 6 5" xfId="3235" xr:uid="{3CE17FA7-AB23-4688-B6D4-8A3989023503}"/>
    <cellStyle name="Millares [0] 3 3 6 5 2" xfId="5977" xr:uid="{7EA7896D-1F93-4BC8-A7CF-F4944C58C690}"/>
    <cellStyle name="Millares [0] 3 3 6 5 2 2" xfId="12407" xr:uid="{D044183C-52E4-4762-A84E-D983A720C637}"/>
    <cellStyle name="Millares [0] 3 3 6 5 2 2 2" xfId="25154" xr:uid="{20A93D2D-040B-4461-9223-1B0D007C8D65}"/>
    <cellStyle name="Millares [0] 3 3 6 5 2 3" xfId="18781" xr:uid="{26378FDE-102A-4424-B472-BD640644653D}"/>
    <cellStyle name="Millares [0] 3 3 6 5 3" xfId="9665" xr:uid="{195A679B-B031-4E9D-B0C8-E19F22E53ED7}"/>
    <cellStyle name="Millares [0] 3 3 6 5 3 2" xfId="22412" xr:uid="{638B5CBE-B6FC-43CB-A5BD-51E221C1CB6F}"/>
    <cellStyle name="Millares [0] 3 3 6 5 4" xfId="16039" xr:uid="{A1B26423-BAB7-4F99-8A4F-54290652390C}"/>
    <cellStyle name="Millares [0] 3 3 6 6" xfId="4446" xr:uid="{2FE65910-04A2-478C-9430-74A0E3BA8918}"/>
    <cellStyle name="Millares [0] 3 3 6 6 2" xfId="10876" xr:uid="{5E2C9248-3DAA-42E3-9856-B5A17BAE2424}"/>
    <cellStyle name="Millares [0] 3 3 6 6 2 2" xfId="23623" xr:uid="{EEC4EAC2-183B-4E2F-A078-719E8FA7FCE8}"/>
    <cellStyle name="Millares [0] 3 3 6 6 3" xfId="17250" xr:uid="{283BF833-D303-48AF-9D76-CB4E49392BFE}"/>
    <cellStyle name="Millares [0] 3 3 6 7" xfId="550" xr:uid="{85D11CDA-D297-4E59-86EA-57B6EF51BB47}"/>
    <cellStyle name="Millares [0] 3 3 6 7 2" xfId="8134" xr:uid="{5D553BD7-B249-4AD8-9052-C579A4CFA3C7}"/>
    <cellStyle name="Millares [0] 3 3 6 7 2 2" xfId="20881" xr:uid="{B42701CF-4527-4209-A3B0-FEF77A9309DE}"/>
    <cellStyle name="Millares [0] 3 3 6 7 3" xfId="14508" xr:uid="{FD94056F-220C-4651-BDD8-8F6F2ABF9AEA}"/>
    <cellStyle name="Millares [0] 3 3 6 8" xfId="7188" xr:uid="{E4A9499F-D0CC-4317-AEE5-AD92D13A77E1}"/>
    <cellStyle name="Millares [0] 3 3 6 8 2" xfId="13618" xr:uid="{4BBFCB2E-DC83-460A-AA71-D1DE1C890140}"/>
    <cellStyle name="Millares [0] 3 3 6 8 2 2" xfId="26365" xr:uid="{8BCBA7A7-C1E1-43E4-8392-8AEB66A53176}"/>
    <cellStyle name="Millares [0] 3 3 6 8 3" xfId="19992" xr:uid="{C67022E8-E2D8-47D5-9144-8DC56954AA1D}"/>
    <cellStyle name="Millares [0] 3 3 6 9" xfId="7772" xr:uid="{9E8B7D45-7B82-441F-861F-E69AFD75EF41}"/>
    <cellStyle name="Millares [0] 3 3 6 9 2" xfId="20519" xr:uid="{B3225EA0-B35B-4301-828B-F5A2AB3E5C82}"/>
    <cellStyle name="Millares [0] 3 3 7" xfId="213" xr:uid="{F6AC7D62-303E-4FE7-B7C1-DA84D6FABF68}"/>
    <cellStyle name="Millares [0] 3 3 7 2" xfId="3283" xr:uid="{122DDC8E-5E50-45AE-AC9B-A67800C253D7}"/>
    <cellStyle name="Millares [0] 3 3 7 2 2" xfId="6025" xr:uid="{2B0CC6EE-EC25-4316-9452-38E3F5FCC5C9}"/>
    <cellStyle name="Millares [0] 3 3 7 2 2 2" xfId="12455" xr:uid="{B463B5FA-1772-4265-8632-C264896C74BA}"/>
    <cellStyle name="Millares [0] 3 3 7 2 2 2 2" xfId="25202" xr:uid="{797D54CF-AF03-45E4-949E-624E718F2320}"/>
    <cellStyle name="Millares [0] 3 3 7 2 2 3" xfId="18829" xr:uid="{CE2B4C8D-7158-4A5E-B11B-E9E018912433}"/>
    <cellStyle name="Millares [0] 3 3 7 2 3" xfId="9713" xr:uid="{1385DA51-5DA0-4909-B197-BF7B0C622CEC}"/>
    <cellStyle name="Millares [0] 3 3 7 2 3 2" xfId="22460" xr:uid="{2E186E2A-B231-4520-B238-DF3497C1F9AA}"/>
    <cellStyle name="Millares [0] 3 3 7 2 4" xfId="16087" xr:uid="{E41335F0-0A54-445D-BE56-9F49CB739190}"/>
    <cellStyle name="Millares [0] 3 3 7 3" xfId="2190" xr:uid="{CCE9AA67-EB82-4509-9935-5551AE652C76}"/>
    <cellStyle name="Millares [0] 3 3 7 3 2" xfId="4936" xr:uid="{B2C5420C-838E-40E8-AA96-77854AE4EA60}"/>
    <cellStyle name="Millares [0] 3 3 7 3 2 2" xfId="11366" xr:uid="{E8698072-BD8F-416A-A631-4900CE1F6749}"/>
    <cellStyle name="Millares [0] 3 3 7 3 2 2 2" xfId="24113" xr:uid="{23AB8228-40FF-4BBA-B25D-09843AD37394}"/>
    <cellStyle name="Millares [0] 3 3 7 3 2 3" xfId="17740" xr:uid="{B6B61A34-255A-4C19-9B7A-6BBC0434A30A}"/>
    <cellStyle name="Millares [0] 3 3 7 3 3" xfId="8624" xr:uid="{BA44472D-B264-4D44-B9D9-0749305D0496}"/>
    <cellStyle name="Millares [0] 3 3 7 3 3 2" xfId="21371" xr:uid="{36E76792-9B01-4B01-B3DE-D5BA82CF90D1}"/>
    <cellStyle name="Millares [0] 3 3 7 3 4" xfId="14998" xr:uid="{8BD68C08-C303-4D1D-AA59-EB98FC23496C}"/>
    <cellStyle name="Millares [0] 3 3 7 4" xfId="4473" xr:uid="{B1B7FAD2-15AF-4D1C-8D7E-BAB8AC6EBD4E}"/>
    <cellStyle name="Millares [0] 3 3 7 4 2" xfId="10903" xr:uid="{F6A95A18-FCB8-40A5-BCA6-A8626AEBD0E6}"/>
    <cellStyle name="Millares [0] 3 3 7 4 2 2" xfId="23650" xr:uid="{04F2FE3E-45D7-4CC2-8287-6917BDA15176}"/>
    <cellStyle name="Millares [0] 3 3 7 4 3" xfId="17277" xr:uid="{91A2D6DC-4D74-4B4B-8D6A-5FF247380A8E}"/>
    <cellStyle name="Millares [0] 3 3 7 5" xfId="578" xr:uid="{06B1FABF-D80B-42FD-AC5E-EF039E9D18CE}"/>
    <cellStyle name="Millares [0] 3 3 7 5 2" xfId="8161" xr:uid="{7AE0D863-4D10-4225-B376-5830B0E1BAF3}"/>
    <cellStyle name="Millares [0] 3 3 7 5 2 2" xfId="20908" xr:uid="{54C905F7-C0EF-43DF-858D-FA8D931FDBEB}"/>
    <cellStyle name="Millares [0] 3 3 7 5 3" xfId="14535" xr:uid="{50F5CCB0-DAB3-4E10-92E0-739B4FDFDF8F}"/>
    <cellStyle name="Millares [0] 3 3 7 6" xfId="7215" xr:uid="{17CD8A26-06EF-47F6-BBA9-B450B409E915}"/>
    <cellStyle name="Millares [0] 3 3 7 6 2" xfId="13645" xr:uid="{562F1EC0-0156-4C47-AA93-60FB1400ACA1}"/>
    <cellStyle name="Millares [0] 3 3 7 6 2 2" xfId="26392" xr:uid="{1F7461C9-E0D6-47D2-8FB5-88418BD4163C}"/>
    <cellStyle name="Millares [0] 3 3 7 6 3" xfId="20019" xr:uid="{129768D7-EBEF-444B-84FE-35233B5494F6}"/>
    <cellStyle name="Millares [0] 3 3 7 7" xfId="7798" xr:uid="{01917E68-2D61-468C-B4FC-70A38154C0C1}"/>
    <cellStyle name="Millares [0] 3 3 7 7 2" xfId="20545" xr:uid="{E0DC778A-C639-4144-94FD-89F9BA97E004}"/>
    <cellStyle name="Millares [0] 3 3 7 8" xfId="14172" xr:uid="{AA007EB4-F6B1-4BC3-B340-DF39390FF96B}"/>
    <cellStyle name="Millares [0] 3 3 8" xfId="760" xr:uid="{5DFFD074-D70E-4F11-9E11-917AC043D628}"/>
    <cellStyle name="Millares [0] 3 3 8 2" xfId="3438" xr:uid="{305A86D8-3D11-407F-A076-5D87CA1F4134}"/>
    <cellStyle name="Millares [0] 3 3 8 2 2" xfId="6180" xr:uid="{86A2CACB-7951-49BC-9B0C-7A0D3A2D8A1D}"/>
    <cellStyle name="Millares [0] 3 3 8 2 2 2" xfId="12610" xr:uid="{D2C2D3AE-95D1-41E1-A196-97DF600F81BB}"/>
    <cellStyle name="Millares [0] 3 3 8 2 2 2 2" xfId="25357" xr:uid="{EEB2DDE8-CEF5-43C5-82BB-02B0C1519E3B}"/>
    <cellStyle name="Millares [0] 3 3 8 2 2 3" xfId="18984" xr:uid="{00D7F8BB-E7B7-4AD9-B728-2EEDDC35DC7D}"/>
    <cellStyle name="Millares [0] 3 3 8 2 3" xfId="9868" xr:uid="{CA0BAC6A-9A94-4ECC-8F6F-DAC3F945A299}"/>
    <cellStyle name="Millares [0] 3 3 8 2 3 2" xfId="22615" xr:uid="{18DEEF19-15EF-4C64-85BF-331355126E4C}"/>
    <cellStyle name="Millares [0] 3 3 8 2 4" xfId="16242" xr:uid="{FB66BD8A-6B8E-4BF6-B931-A53BE71FBBE4}"/>
    <cellStyle name="Millares [0] 3 3 8 3" xfId="4654" xr:uid="{9B0CDEA4-19C7-42FB-AF47-69601B9ECD75}"/>
    <cellStyle name="Millares [0] 3 3 8 3 2" xfId="11084" xr:uid="{F98EDF58-C5CE-4B45-A62F-0E4C4366FF77}"/>
    <cellStyle name="Millares [0] 3 3 8 3 2 2" xfId="23831" xr:uid="{4C62AF26-42DD-44DB-AB9A-452AB7414151}"/>
    <cellStyle name="Millares [0] 3 3 8 3 3" xfId="17458" xr:uid="{B50A7EC9-B29F-4195-B988-298CC24C1E3D}"/>
    <cellStyle name="Millares [0] 3 3 8 4" xfId="8342" xr:uid="{449243D8-ADF9-47E8-A8A0-9DB492AEEF5C}"/>
    <cellStyle name="Millares [0] 3 3 8 4 2" xfId="21089" xr:uid="{9AC71493-3E04-4EB8-9A2C-DA8E4BEF5BF9}"/>
    <cellStyle name="Millares [0] 3 3 8 5" xfId="14716" xr:uid="{F0B82F67-B618-419A-92F2-1156AC5E38EC}"/>
    <cellStyle name="Millares [0] 3 3 9" xfId="2358" xr:uid="{78D1AC81-3638-4B3C-8742-6FDF70A377A1}"/>
    <cellStyle name="Millares [0] 3 3 9 2" xfId="3593" xr:uid="{95EB38BF-5FE0-4EA5-B0DE-E8A5AC1E86E3}"/>
    <cellStyle name="Millares [0] 3 3 9 2 2" xfId="6335" xr:uid="{E836A57C-0DC7-45BC-87CD-45433CD6F042}"/>
    <cellStyle name="Millares [0] 3 3 9 2 2 2" xfId="12765" xr:uid="{7ACDCE14-B06A-425B-B8B9-0D0018BF594F}"/>
    <cellStyle name="Millares [0] 3 3 9 2 2 2 2" xfId="25512" xr:uid="{66436438-E64E-489E-BB81-D33FBE725EE6}"/>
    <cellStyle name="Millares [0] 3 3 9 2 2 3" xfId="19139" xr:uid="{B47AB1FE-7D0B-414F-9F0F-EFA68678584F}"/>
    <cellStyle name="Millares [0] 3 3 9 2 3" xfId="10023" xr:uid="{BD9DE568-AE0F-4433-BA58-47EA55A307A8}"/>
    <cellStyle name="Millares [0] 3 3 9 2 3 2" xfId="22770" xr:uid="{139290E8-FBAC-4AF9-A224-27DCADA9A061}"/>
    <cellStyle name="Millares [0] 3 3 9 2 4" xfId="16397" xr:uid="{0F9D78E2-C664-46B5-B563-7A0EAF6BAD0E}"/>
    <cellStyle name="Millares [0] 3 3 9 3" xfId="5101" xr:uid="{2B01FCCF-C692-4D2C-9C33-8C6F21E0F860}"/>
    <cellStyle name="Millares [0] 3 3 9 3 2" xfId="11531" xr:uid="{820A7A2D-03DD-4201-A565-2E15B753E7BD}"/>
    <cellStyle name="Millares [0] 3 3 9 3 2 2" xfId="24278" xr:uid="{F843EA52-6DFF-4C39-A8A1-5F739FEDE560}"/>
    <cellStyle name="Millares [0] 3 3 9 3 3" xfId="17905" xr:uid="{80E243B4-DC0A-4920-88A3-A8D66851B359}"/>
    <cellStyle name="Millares [0] 3 3 9 4" xfId="8789" xr:uid="{ECF5FF70-CF18-42DF-B0C6-A3732EDBD6B1}"/>
    <cellStyle name="Millares [0] 3 3 9 4 2" xfId="21536" xr:uid="{B0462D8A-5C54-4399-BAF6-893F736DEAEA}"/>
    <cellStyle name="Millares [0] 3 3 9 5" xfId="15163" xr:uid="{569F07E9-9DB5-4072-ABA4-8DC0626A64B9}"/>
    <cellStyle name="Millares [0] 3 4" xfId="29" xr:uid="{45510FEB-8E60-4A09-A71B-DFD55C6E3FD2}"/>
    <cellStyle name="Millares [0] 3 4 10" xfId="2682" xr:uid="{0D4E5A43-341E-4EF6-8032-BCB577D17AB8}"/>
    <cellStyle name="Millares [0] 3 4 10 2" xfId="3935" xr:uid="{1AA5DFF2-744A-45D6-913A-2D24651C4B7F}"/>
    <cellStyle name="Millares [0] 3 4 10 2 2" xfId="6677" xr:uid="{B3ADE995-EB04-4DDF-A74C-392D7380EDBA}"/>
    <cellStyle name="Millares [0] 3 4 10 2 2 2" xfId="13107" xr:uid="{11E2C5CC-949F-4C8C-BF15-DE2F8E11C1F8}"/>
    <cellStyle name="Millares [0] 3 4 10 2 2 2 2" xfId="25854" xr:uid="{1E886709-FF10-48DE-99AC-3A610EBB26D4}"/>
    <cellStyle name="Millares [0] 3 4 10 2 2 3" xfId="19481" xr:uid="{A56C2845-B33B-44F4-AD45-725B84638EA1}"/>
    <cellStyle name="Millares [0] 3 4 10 2 3" xfId="10365" xr:uid="{A8458A3E-0F83-42A4-AE59-5A702C5414D2}"/>
    <cellStyle name="Millares [0] 3 4 10 2 3 2" xfId="23112" xr:uid="{73A50993-016A-4FC1-8CED-FBD8801F4E3C}"/>
    <cellStyle name="Millares [0] 3 4 10 2 4" xfId="16739" xr:uid="{02DBCA85-8458-4CC7-B312-C16907603D55}"/>
    <cellStyle name="Millares [0] 3 4 10 3" xfId="5425" xr:uid="{5B8C4C19-0075-403B-BD08-3F8AB5F97E28}"/>
    <cellStyle name="Millares [0] 3 4 10 3 2" xfId="11855" xr:uid="{C5A07814-5798-43FF-B91B-967D6C1E2C40}"/>
    <cellStyle name="Millares [0] 3 4 10 3 2 2" xfId="24602" xr:uid="{9DFC61A7-4D72-45EA-9F05-EC249DC6A92E}"/>
    <cellStyle name="Millares [0] 3 4 10 3 3" xfId="18229" xr:uid="{1F98F606-2C0F-484E-9CAE-9F07F8222F80}"/>
    <cellStyle name="Millares [0] 3 4 10 4" xfId="9113" xr:uid="{FA2A4084-9D7A-4168-95B8-E52DBD46118E}"/>
    <cellStyle name="Millares [0] 3 4 10 4 2" xfId="21860" xr:uid="{5BCC216B-A457-45F3-815D-30D01702A7A4}"/>
    <cellStyle name="Millares [0] 3 4 10 5" xfId="15487" xr:uid="{FE98A5EC-DBAB-47E7-B320-8841F6C0D689}"/>
    <cellStyle name="Millares [0] 3 4 11" xfId="2837" xr:uid="{97DBB305-8CAC-471D-B574-935B7BAFBF83}"/>
    <cellStyle name="Millares [0] 3 4 11 2" xfId="4116" xr:uid="{53964298-D899-4E3C-A018-B628CB57EF3A}"/>
    <cellStyle name="Millares [0] 3 4 11 2 2" xfId="6858" xr:uid="{E8FD7E39-6786-4F4B-AA36-8497A6FFBCF5}"/>
    <cellStyle name="Millares [0] 3 4 11 2 2 2" xfId="13288" xr:uid="{316F93CA-DC25-49CD-85A8-4DE34ADDEE37}"/>
    <cellStyle name="Millares [0] 3 4 11 2 2 2 2" xfId="26035" xr:uid="{51DAE7EF-06BD-4D99-8DDA-C680AE516EB9}"/>
    <cellStyle name="Millares [0] 3 4 11 2 2 3" xfId="19662" xr:uid="{D54224EC-465C-4F1D-9AEB-B075677739CB}"/>
    <cellStyle name="Millares [0] 3 4 11 2 3" xfId="10546" xr:uid="{69144FE1-0C05-4EDB-B1E7-2F4EE26A7C9D}"/>
    <cellStyle name="Millares [0] 3 4 11 2 3 2" xfId="23293" xr:uid="{92EED6F7-C8F0-4422-B9E4-70ED530B1B10}"/>
    <cellStyle name="Millares [0] 3 4 11 2 4" xfId="16920" xr:uid="{0BC7FE12-32AB-43AB-B88C-6AD9654A2A44}"/>
    <cellStyle name="Millares [0] 3 4 11 3" xfId="5580" xr:uid="{7BC71E7E-FF43-4A93-A057-2C4272954C6B}"/>
    <cellStyle name="Millares [0] 3 4 11 3 2" xfId="12010" xr:uid="{25DA93AD-B9F8-4D1D-86B9-FF34BE6903CC}"/>
    <cellStyle name="Millares [0] 3 4 11 3 2 2" xfId="24757" xr:uid="{05C7431C-70DF-43D7-9BE5-B3CFB6459833}"/>
    <cellStyle name="Millares [0] 3 4 11 3 3" xfId="18384" xr:uid="{0A07BA2F-B54F-4794-A159-93F7F5803134}"/>
    <cellStyle name="Millares [0] 3 4 11 4" xfId="9268" xr:uid="{F5E5D813-826F-490B-B75D-AB85D15E2BDB}"/>
    <cellStyle name="Millares [0] 3 4 11 4 2" xfId="22015" xr:uid="{CB777E23-BC58-4B34-A2CC-1159F6DE8030}"/>
    <cellStyle name="Millares [0] 3 4 11 5" xfId="15642" xr:uid="{334DAD39-18F2-4D3A-B88C-BF05D14ED419}"/>
    <cellStyle name="Millares [0] 3 4 12" xfId="3042" xr:uid="{123BF14D-27CA-41E4-98D6-53BEE3B2E686}"/>
    <cellStyle name="Millares [0] 3 4 12 2" xfId="5785" xr:uid="{20BF2DD1-6184-4427-AF91-2F4C86E443E1}"/>
    <cellStyle name="Millares [0] 3 4 12 2 2" xfId="12215" xr:uid="{B540420E-69A7-4E94-B7C1-18A8867A6C4A}"/>
    <cellStyle name="Millares [0] 3 4 12 2 2 2" xfId="24962" xr:uid="{9D585004-6213-437E-A28E-43EFE184CFF8}"/>
    <cellStyle name="Millares [0] 3 4 12 2 3" xfId="18589" xr:uid="{267711B4-11C4-457B-9C1A-7741C31A4DD4}"/>
    <cellStyle name="Millares [0] 3 4 12 3" xfId="9473" xr:uid="{0FA7049F-8D70-484D-8E75-F1C6B17146A4}"/>
    <cellStyle name="Millares [0] 3 4 12 3 2" xfId="22220" xr:uid="{0CF249B5-2DFA-4E62-9A5B-1C2F61E27B23}"/>
    <cellStyle name="Millares [0] 3 4 12 4" xfId="15847" xr:uid="{029DAE7A-6980-48B9-AD15-1EF9F4F4A10D}"/>
    <cellStyle name="Millares [0] 3 4 13" xfId="4297" xr:uid="{BF703198-374A-4AAE-B990-6E9A7E438E3D}"/>
    <cellStyle name="Millares [0] 3 4 13 2" xfId="10727" xr:uid="{3A234990-DDF0-4AA3-A4A1-55F554C6ABAA}"/>
    <cellStyle name="Millares [0] 3 4 13 2 2" xfId="23474" xr:uid="{6D819AA4-E688-4788-8AB2-898CC126A8D9}"/>
    <cellStyle name="Millares [0] 3 4 13 3" xfId="17101" xr:uid="{E734C175-D3F6-456B-9399-29DE72630963}"/>
    <cellStyle name="Millares [0] 3 4 14" xfId="401" xr:uid="{AA669C34-FBED-4CA5-8641-A8561A07D337}"/>
    <cellStyle name="Millares [0] 3 4 14 2" xfId="7985" xr:uid="{90060D50-C5D2-445E-A3F9-E2DD40B20102}"/>
    <cellStyle name="Millares [0] 3 4 14 2 2" xfId="20732" xr:uid="{1E20AF81-81DE-4ADB-A9B1-846F810A273A}"/>
    <cellStyle name="Millares [0] 3 4 14 3" xfId="14359" xr:uid="{6C563CFE-532C-4458-A3A2-F905DA03A194}"/>
    <cellStyle name="Millares [0] 3 4 15" xfId="7039" xr:uid="{750E4099-A9DA-44EF-A6A6-FD3D29854A7D}"/>
    <cellStyle name="Millares [0] 3 4 15 2" xfId="13469" xr:uid="{B329D431-D26A-42FF-983C-B13FD709EC10}"/>
    <cellStyle name="Millares [0] 3 4 15 2 2" xfId="26216" xr:uid="{EE15B4D7-09D9-4A96-A5EA-3826B3039B81}"/>
    <cellStyle name="Millares [0] 3 4 15 3" xfId="19843" xr:uid="{22C53C47-1174-4BFF-BA60-1E663536DD05}"/>
    <cellStyle name="Millares [0] 3 4 16" xfId="7445" xr:uid="{BDE9A4E0-BABF-4DCD-AE88-9E54C1E4BC83}"/>
    <cellStyle name="Millares [0] 3 4 16 2" xfId="13826" xr:uid="{7F92EC14-D183-422C-99BA-721121608117}"/>
    <cellStyle name="Millares [0] 3 4 16 2 2" xfId="26573" xr:uid="{71DFAA22-F928-40C5-BD77-2C5C04A3A5BB}"/>
    <cellStyle name="Millares [0] 3 4 16 3" xfId="20199" xr:uid="{D6A698CB-1C84-4DC1-B588-001DFCB4D8AF}"/>
    <cellStyle name="Millares [0] 3 4 17" xfId="7623" xr:uid="{E7D3086B-8DB7-4857-AA7C-F3328B0C9B73}"/>
    <cellStyle name="Millares [0] 3 4 17 2" xfId="20370" xr:uid="{D83853F5-17A6-48D6-8FE4-6D602690579C}"/>
    <cellStyle name="Millares [0] 3 4 18" xfId="13997" xr:uid="{CCBBC005-E501-433A-9F7A-9A141A83EB5F}"/>
    <cellStyle name="Millares [0] 3 4 2" xfId="58" xr:uid="{0DD68088-CBC5-43F8-897A-594D796C0A35}"/>
    <cellStyle name="Millares [0] 3 4 2 10" xfId="4323" xr:uid="{A84D76BA-3115-4874-89C5-63E976AAF187}"/>
    <cellStyle name="Millares [0] 3 4 2 10 2" xfId="10753" xr:uid="{84C0AD7C-558A-452E-B0F8-CCC473059332}"/>
    <cellStyle name="Millares [0] 3 4 2 10 2 2" xfId="23500" xr:uid="{4B311F60-B837-43AB-AF8F-B24F022FEA7F}"/>
    <cellStyle name="Millares [0] 3 4 2 10 3" xfId="17127" xr:uid="{F46BB500-2C4D-4AB9-8A52-D3175B354EA9}"/>
    <cellStyle name="Millares [0] 3 4 2 11" xfId="427" xr:uid="{B4F7A2E2-3FE4-41CA-951F-C8D0EC48AA51}"/>
    <cellStyle name="Millares [0] 3 4 2 11 2" xfId="8011" xr:uid="{341CB44B-950D-4A5F-9EF4-A49549DB805E}"/>
    <cellStyle name="Millares [0] 3 4 2 11 2 2" xfId="20758" xr:uid="{82ED60F0-327B-4B74-B923-DEA4824B52C7}"/>
    <cellStyle name="Millares [0] 3 4 2 11 3" xfId="14385" xr:uid="{DE644289-ACB2-43C2-9B8B-A7160D91C576}"/>
    <cellStyle name="Millares [0] 3 4 2 12" xfId="7065" xr:uid="{EE357B9B-1C82-434B-96C1-709B29E905DA}"/>
    <cellStyle name="Millares [0] 3 4 2 12 2" xfId="13495" xr:uid="{8D588DFD-3AC5-4FC3-9A90-57DF3EB478F2}"/>
    <cellStyle name="Millares [0] 3 4 2 12 2 2" xfId="26242" xr:uid="{7106FE67-E69A-4C69-81EB-9DCBD14CA55E}"/>
    <cellStyle name="Millares [0] 3 4 2 12 3" xfId="19869" xr:uid="{9C83547E-6D4B-4B24-98A8-58749EF6150D}"/>
    <cellStyle name="Millares [0] 3 4 2 13" xfId="7649" xr:uid="{C001B318-4E2F-4177-A467-EC1D8DE98FA3}"/>
    <cellStyle name="Millares [0] 3 4 2 13 2" xfId="20396" xr:uid="{1702C9A9-49C5-40F0-A2DF-FF7072C4814B}"/>
    <cellStyle name="Millares [0] 3 4 2 14" xfId="14023" xr:uid="{7E088E56-FF77-4437-90DC-EDC1AF93CB0A}"/>
    <cellStyle name="Millares [0] 3 4 2 2" xfId="112" xr:uid="{0F5B9916-6622-4C91-99D9-989E2F51772A}"/>
    <cellStyle name="Millares [0] 3 4 2 2 10" xfId="479" xr:uid="{BABD2E74-751E-428E-A081-086204BC6F2D}"/>
    <cellStyle name="Millares [0] 3 4 2 2 10 2" xfId="8063" xr:uid="{69D138E0-4672-4794-946D-5253AF73D007}"/>
    <cellStyle name="Millares [0] 3 4 2 2 10 2 2" xfId="20810" xr:uid="{3E2BFCBB-B393-49AD-B4EB-02241650D1F6}"/>
    <cellStyle name="Millares [0] 3 4 2 2 10 3" xfId="14437" xr:uid="{15AD33AB-3CC7-479C-AFA1-5238ED0589B8}"/>
    <cellStyle name="Millares [0] 3 4 2 2 11" xfId="7117" xr:uid="{1BE5C104-9443-4B5C-9ED6-F564DC9E97D7}"/>
    <cellStyle name="Millares [0] 3 4 2 2 11 2" xfId="13547" xr:uid="{AE4E3CEF-5D98-40F4-9884-663D1A64E342}"/>
    <cellStyle name="Millares [0] 3 4 2 2 11 2 2" xfId="26294" xr:uid="{C9EA377D-6F10-4836-963A-7F6266FAE08A}"/>
    <cellStyle name="Millares [0] 3 4 2 2 11 3" xfId="19921" xr:uid="{F73B5944-8DC9-4B88-A268-67B01F65D91F}"/>
    <cellStyle name="Millares [0] 3 4 2 2 12" xfId="7701" xr:uid="{ED2CD76D-EB99-4B87-BA24-3EFF127C8706}"/>
    <cellStyle name="Millares [0] 3 4 2 2 12 2" xfId="20448" xr:uid="{BEAEB012-415D-46E6-953A-A9F18D2DF8D3}"/>
    <cellStyle name="Millares [0] 3 4 2 2 13" xfId="14075" xr:uid="{F174D954-39C2-4C9C-84C9-953D671E68D9}"/>
    <cellStyle name="Millares [0] 3 4 2 2 2" xfId="298" xr:uid="{B0231A27-7E59-4A2F-8A94-6263BD44F37A}"/>
    <cellStyle name="Millares [0] 3 4 2 2 2 2" xfId="3367" xr:uid="{B50A286B-F425-423C-8649-184498628659}"/>
    <cellStyle name="Millares [0] 3 4 2 2 2 2 2" xfId="6109" xr:uid="{E4E05468-8F65-4A8E-9943-8131ADFAF63A}"/>
    <cellStyle name="Millares [0] 3 4 2 2 2 2 2 2" xfId="12539" xr:uid="{F754FE56-55E6-42F8-841C-4137F8AE3629}"/>
    <cellStyle name="Millares [0] 3 4 2 2 2 2 2 2 2" xfId="25286" xr:uid="{7981886A-69ED-4F73-BDA7-C48B312D9558}"/>
    <cellStyle name="Millares [0] 3 4 2 2 2 2 2 3" xfId="18913" xr:uid="{1B956EEE-74CE-43AE-9085-47955C70909A}"/>
    <cellStyle name="Millares [0] 3 4 2 2 2 2 3" xfId="9797" xr:uid="{259DE08F-AF8C-4076-A243-4626D557A1ED}"/>
    <cellStyle name="Millares [0] 3 4 2 2 2 2 3 2" xfId="22544" xr:uid="{6D6AD9E5-4A10-4AE8-BBCC-63CEB9AB3358}"/>
    <cellStyle name="Millares [0] 3 4 2 2 2 2 4" xfId="16171" xr:uid="{437E9DF2-5ECE-419B-9D8C-666D51E3D861}"/>
    <cellStyle name="Millares [0] 3 4 2 2 2 3" xfId="2261" xr:uid="{8099BA3E-7A47-4999-B22E-83F3DE8191DF}"/>
    <cellStyle name="Millares [0] 3 4 2 2 2 3 2" xfId="5007" xr:uid="{843FCC3C-7721-4050-A478-4CCC7C9C4EBB}"/>
    <cellStyle name="Millares [0] 3 4 2 2 2 3 2 2" xfId="11437" xr:uid="{126F6230-D08B-43C3-B51A-719E2EDEEAAD}"/>
    <cellStyle name="Millares [0] 3 4 2 2 2 3 2 2 2" xfId="24184" xr:uid="{643AE878-7E4B-4D85-A094-10FFBAF22700}"/>
    <cellStyle name="Millares [0] 3 4 2 2 2 3 2 3" xfId="17811" xr:uid="{51B48746-0A41-4A45-A684-4F06A299B620}"/>
    <cellStyle name="Millares [0] 3 4 2 2 2 3 3" xfId="8695" xr:uid="{C4FD00E4-8D4C-41A8-9644-842E7BBDABB9}"/>
    <cellStyle name="Millares [0] 3 4 2 2 2 3 3 2" xfId="21442" xr:uid="{06F9594D-CF8B-48EB-AAE3-E351AEC337DD}"/>
    <cellStyle name="Millares [0] 3 4 2 2 2 3 4" xfId="15069" xr:uid="{28D243F2-5F1F-4EC1-AA00-585C88EEB724}"/>
    <cellStyle name="Millares [0] 3 4 2 2 2 4" xfId="4557" xr:uid="{A0CE6FE1-829B-4ED5-A8B3-0886366AE1CF}"/>
    <cellStyle name="Millares [0] 3 4 2 2 2 4 2" xfId="10987" xr:uid="{864E2731-2B9A-4319-8C5F-A8BDAE4B256B}"/>
    <cellStyle name="Millares [0] 3 4 2 2 2 4 2 2" xfId="23734" xr:uid="{232159C6-C9D5-4EDA-8402-60FAE73D3052}"/>
    <cellStyle name="Millares [0] 3 4 2 2 2 4 3" xfId="17361" xr:uid="{E3D3E9E5-A372-4777-8D7F-E91622BADE84}"/>
    <cellStyle name="Millares [0] 3 4 2 2 2 5" xfId="662" xr:uid="{A3EA6966-2870-496E-ADEF-57D3FBA17980}"/>
    <cellStyle name="Millares [0] 3 4 2 2 2 5 2" xfId="8245" xr:uid="{6A5569C6-3030-4F09-9A84-24E8488B2FFD}"/>
    <cellStyle name="Millares [0] 3 4 2 2 2 5 2 2" xfId="20992" xr:uid="{5EF8F302-6867-4CCB-ACB4-FDA377F1B9E7}"/>
    <cellStyle name="Millares [0] 3 4 2 2 2 5 3" xfId="14619" xr:uid="{8ABD1388-88F6-421E-A83E-C2FCC6A6C112}"/>
    <cellStyle name="Millares [0] 3 4 2 2 2 6" xfId="7299" xr:uid="{69AF53C4-83B3-427E-B174-893849E5FEAB}"/>
    <cellStyle name="Millares [0] 3 4 2 2 2 6 2" xfId="13729" xr:uid="{2A2CEF2F-9217-4CE6-A8B1-4D2BC0EC4FAE}"/>
    <cellStyle name="Millares [0] 3 4 2 2 2 6 2 2" xfId="26476" xr:uid="{FE0C825F-D517-42E5-AE2F-5DB41FEDD132}"/>
    <cellStyle name="Millares [0] 3 4 2 2 2 6 3" xfId="20103" xr:uid="{12B45DC4-B412-4717-A043-F0B0562B470E}"/>
    <cellStyle name="Millares [0] 3 4 2 2 2 7" xfId="7882" xr:uid="{C1937575-6907-4DC1-A2A8-DE85C9F6B5BD}"/>
    <cellStyle name="Millares [0] 3 4 2 2 2 7 2" xfId="20629" xr:uid="{B65CDB3A-183A-4EA9-BB7F-A13B015016D1}"/>
    <cellStyle name="Millares [0] 3 4 2 2 2 8" xfId="14256" xr:uid="{3BCE97C9-12C6-4E24-9C78-84063F87A938}"/>
    <cellStyle name="Millares [0] 3 4 2 2 3" xfId="844" xr:uid="{9816A2A1-6F70-45D3-AC7C-AD2ECA93B88F}"/>
    <cellStyle name="Millares [0] 3 4 2 2 3 2" xfId="3522" xr:uid="{9A82E1B1-F1A5-4020-ABD2-816EB37D70CE}"/>
    <cellStyle name="Millares [0] 3 4 2 2 3 2 2" xfId="6264" xr:uid="{C9D29961-8116-4E95-B149-204AF7A24F59}"/>
    <cellStyle name="Millares [0] 3 4 2 2 3 2 2 2" xfId="12694" xr:uid="{7A5D0F8C-9707-47D9-8220-D84E3ABDCA18}"/>
    <cellStyle name="Millares [0] 3 4 2 2 3 2 2 2 2" xfId="25441" xr:uid="{CBFF267C-4483-44E3-93FA-AB3785D82D7F}"/>
    <cellStyle name="Millares [0] 3 4 2 2 3 2 2 3" xfId="19068" xr:uid="{BC7F427A-C1F8-412D-9D9A-659A766C59B6}"/>
    <cellStyle name="Millares [0] 3 4 2 2 3 2 3" xfId="9952" xr:uid="{1717B7C3-43D4-473C-A5FD-A3C35B713E22}"/>
    <cellStyle name="Millares [0] 3 4 2 2 3 2 3 2" xfId="22699" xr:uid="{78EBA8F5-0F89-4FF9-BC1E-05FD5A84A114}"/>
    <cellStyle name="Millares [0] 3 4 2 2 3 2 4" xfId="16326" xr:uid="{022C8BFE-0599-4458-8916-B91E6239002B}"/>
    <cellStyle name="Millares [0] 3 4 2 2 3 3" xfId="4738" xr:uid="{353BF999-3579-439B-B8DD-58A21D111760}"/>
    <cellStyle name="Millares [0] 3 4 2 2 3 3 2" xfId="11168" xr:uid="{471E7557-6E35-4947-9965-D60E7D658321}"/>
    <cellStyle name="Millares [0] 3 4 2 2 3 3 2 2" xfId="23915" xr:uid="{6476DC50-8053-4B74-8CB5-CEB8DCD163EC}"/>
    <cellStyle name="Millares [0] 3 4 2 2 3 3 3" xfId="17542" xr:uid="{E31D1566-C377-4852-8F55-8C6F77038E91}"/>
    <cellStyle name="Millares [0] 3 4 2 2 3 4" xfId="8426" xr:uid="{8DBD76DF-763D-47DF-ADED-579B6BB4D182}"/>
    <cellStyle name="Millares [0] 3 4 2 2 3 4 2" xfId="21173" xr:uid="{CCE7383D-5461-43E9-8FC5-FC5C5A2CF051}"/>
    <cellStyle name="Millares [0] 3 4 2 2 3 5" xfId="14800" xr:uid="{CB7EA17C-7ED5-4C7C-8D55-47F2A99AE395}"/>
    <cellStyle name="Millares [0] 3 4 2 2 4" xfId="2434" xr:uid="{3A416506-A087-4FA5-9878-31B710AE589F}"/>
    <cellStyle name="Millares [0] 3 4 2 2 4 2" xfId="3677" xr:uid="{18D62D9D-085F-474D-B68C-1B2660D0AFCF}"/>
    <cellStyle name="Millares [0] 3 4 2 2 4 2 2" xfId="6419" xr:uid="{406F84C9-24D3-4DDA-811D-91BFCF74BE17}"/>
    <cellStyle name="Millares [0] 3 4 2 2 4 2 2 2" xfId="12849" xr:uid="{56DA8974-71AB-4886-A1D6-CA2C36FE2FFB}"/>
    <cellStyle name="Millares [0] 3 4 2 2 4 2 2 2 2" xfId="25596" xr:uid="{F046AC9F-ACD1-4217-87FD-3E835EB606A9}"/>
    <cellStyle name="Millares [0] 3 4 2 2 4 2 2 3" xfId="19223" xr:uid="{C0543D95-718B-4C66-81AE-EAEDA0D1E3FF}"/>
    <cellStyle name="Millares [0] 3 4 2 2 4 2 3" xfId="10107" xr:uid="{95CADD04-DCEF-4969-9B43-544DC1C01578}"/>
    <cellStyle name="Millares [0] 3 4 2 2 4 2 3 2" xfId="22854" xr:uid="{FEBF8D20-0847-45A1-95CB-AB497E9F9474}"/>
    <cellStyle name="Millares [0] 3 4 2 2 4 2 4" xfId="16481" xr:uid="{ACE39B69-7BD0-45D4-A257-2318071A2A19}"/>
    <cellStyle name="Millares [0] 3 4 2 2 4 3" xfId="5177" xr:uid="{B19022F7-C2D7-4AE4-9234-DEBF5045671B}"/>
    <cellStyle name="Millares [0] 3 4 2 2 4 3 2" xfId="11607" xr:uid="{F178A364-51AD-4FD5-B487-8EAFABAE68FF}"/>
    <cellStyle name="Millares [0] 3 4 2 2 4 3 2 2" xfId="24354" xr:uid="{E7DA6959-8E2C-47F6-A23D-887D9928E722}"/>
    <cellStyle name="Millares [0] 3 4 2 2 4 3 3" xfId="17981" xr:uid="{0FFFD201-4D0D-4C17-8F09-400016C3E0FE}"/>
    <cellStyle name="Millares [0] 3 4 2 2 4 4" xfId="8865" xr:uid="{146C9500-8256-4696-85D5-640A437F61B0}"/>
    <cellStyle name="Millares [0] 3 4 2 2 4 4 2" xfId="21612" xr:uid="{5DACF42B-4F89-4936-B4C4-3971BBF3924F}"/>
    <cellStyle name="Millares [0] 3 4 2 2 4 5" xfId="15239" xr:uid="{1DCBEE96-F68C-49DB-BF74-EC0185A88173}"/>
    <cellStyle name="Millares [0] 3 4 2 2 5" xfId="2579" xr:uid="{13572217-6226-4F63-9484-D602A1BB9B87}"/>
    <cellStyle name="Millares [0] 3 4 2 2 5 2" xfId="3832" xr:uid="{94080C8B-3EFD-4A3E-9E99-D32D2B5E5133}"/>
    <cellStyle name="Millares [0] 3 4 2 2 5 2 2" xfId="6574" xr:uid="{964D18AB-DDAA-40B3-BECF-320F6223177B}"/>
    <cellStyle name="Millares [0] 3 4 2 2 5 2 2 2" xfId="13004" xr:uid="{2F7D5B52-9A1D-4BC1-97A0-32D9598E3907}"/>
    <cellStyle name="Millares [0] 3 4 2 2 5 2 2 2 2" xfId="25751" xr:uid="{25E46CDF-15DC-428B-9AE5-55AEC802E86E}"/>
    <cellStyle name="Millares [0] 3 4 2 2 5 2 2 3" xfId="19378" xr:uid="{0EEBA770-ED22-4C11-B16F-9A0E1E476304}"/>
    <cellStyle name="Millares [0] 3 4 2 2 5 2 3" xfId="10262" xr:uid="{641CADFE-9F0E-4012-A86A-40C6B0500445}"/>
    <cellStyle name="Millares [0] 3 4 2 2 5 2 3 2" xfId="23009" xr:uid="{D9C42988-20E3-400F-B2B2-6CC393329DB5}"/>
    <cellStyle name="Millares [0] 3 4 2 2 5 2 4" xfId="16636" xr:uid="{19D55140-4EF0-45A2-8B1B-DE538242A955}"/>
    <cellStyle name="Millares [0] 3 4 2 2 5 3" xfId="5322" xr:uid="{9ED8A10D-54AF-4A5A-9453-F83B3B4753CB}"/>
    <cellStyle name="Millares [0] 3 4 2 2 5 3 2" xfId="11752" xr:uid="{64BF289C-5952-4D86-A122-1F6E48864A7D}"/>
    <cellStyle name="Millares [0] 3 4 2 2 5 3 2 2" xfId="24499" xr:uid="{FA8342B2-0571-48CA-871F-132216E1F832}"/>
    <cellStyle name="Millares [0] 3 4 2 2 5 3 3" xfId="18126" xr:uid="{72B14406-68CE-475C-8E3A-CEEB2D68388F}"/>
    <cellStyle name="Millares [0] 3 4 2 2 5 4" xfId="9010" xr:uid="{7E873648-B571-4639-A0AD-0FB40E490DC6}"/>
    <cellStyle name="Millares [0] 3 4 2 2 5 4 2" xfId="21757" xr:uid="{AA2D27D3-84FA-4A14-8E98-466DA472B3C2}"/>
    <cellStyle name="Millares [0] 3 4 2 2 5 5" xfId="15384" xr:uid="{EB00805C-389A-4FF2-9922-2D526E7192FF}"/>
    <cellStyle name="Millares [0] 3 4 2 2 6" xfId="2760" xr:uid="{BCB4EAEB-3011-4242-9366-8C863F60CE10}"/>
    <cellStyle name="Millares [0] 3 4 2 2 6 2" xfId="4013" xr:uid="{5216222C-EDB2-4C74-8D08-DB73EC86C98C}"/>
    <cellStyle name="Millares [0] 3 4 2 2 6 2 2" xfId="6755" xr:uid="{EEC06989-8B5C-402C-BB38-C31424823A0C}"/>
    <cellStyle name="Millares [0] 3 4 2 2 6 2 2 2" xfId="13185" xr:uid="{8647019A-848E-4DEC-927B-2109977A9559}"/>
    <cellStyle name="Millares [0] 3 4 2 2 6 2 2 2 2" xfId="25932" xr:uid="{74E4B727-89AB-4E6B-B7DC-09A9086F2A99}"/>
    <cellStyle name="Millares [0] 3 4 2 2 6 2 2 3" xfId="19559" xr:uid="{8661028E-22BA-474A-9CAD-81AB9670624F}"/>
    <cellStyle name="Millares [0] 3 4 2 2 6 2 3" xfId="10443" xr:uid="{2BCCBB15-8C91-47AC-B7B5-9F8904ECE971}"/>
    <cellStyle name="Millares [0] 3 4 2 2 6 2 3 2" xfId="23190" xr:uid="{2ADFFD39-A484-4B06-B58B-B093B3AB885F}"/>
    <cellStyle name="Millares [0] 3 4 2 2 6 2 4" xfId="16817" xr:uid="{1A4BBB08-D40A-48E9-A907-68469DAE0ED3}"/>
    <cellStyle name="Millares [0] 3 4 2 2 6 3" xfId="5503" xr:uid="{0C9E7276-7324-4B31-8311-3060E133D275}"/>
    <cellStyle name="Millares [0] 3 4 2 2 6 3 2" xfId="11933" xr:uid="{F4177302-B8E7-4ED2-9A28-F41D3FDEE46E}"/>
    <cellStyle name="Millares [0] 3 4 2 2 6 3 2 2" xfId="24680" xr:uid="{A78D13E9-45C9-4BFA-AF6E-D41D5E737943}"/>
    <cellStyle name="Millares [0] 3 4 2 2 6 3 3" xfId="18307" xr:uid="{9F514A68-71CA-42C6-89EA-239F7FE8F758}"/>
    <cellStyle name="Millares [0] 3 4 2 2 6 4" xfId="9191" xr:uid="{29CC4944-2BDF-491E-9230-A3AF3D51B9FD}"/>
    <cellStyle name="Millares [0] 3 4 2 2 6 4 2" xfId="21938" xr:uid="{5363770E-0E80-47F6-A1DF-5B113DCAC7F9}"/>
    <cellStyle name="Millares [0] 3 4 2 2 6 5" xfId="15565" xr:uid="{CC908DA1-5979-4CE3-9D9D-F00A4EB5D9C5}"/>
    <cellStyle name="Millares [0] 3 4 2 2 7" xfId="2915" xr:uid="{57492C52-8083-438A-9097-62E749B0D800}"/>
    <cellStyle name="Millares [0] 3 4 2 2 7 2" xfId="4194" xr:uid="{B83F6572-2F91-434A-8100-D6682760509C}"/>
    <cellStyle name="Millares [0] 3 4 2 2 7 2 2" xfId="6936" xr:uid="{7A2D83B4-B4D0-40BE-8DBD-F915CDCE4222}"/>
    <cellStyle name="Millares [0] 3 4 2 2 7 2 2 2" xfId="13366" xr:uid="{7B842945-E6A1-4AD3-B8DD-6B03F047A4A0}"/>
    <cellStyle name="Millares [0] 3 4 2 2 7 2 2 2 2" xfId="26113" xr:uid="{7DD87EE5-10DA-48A2-87BB-8F5D0B87A684}"/>
    <cellStyle name="Millares [0] 3 4 2 2 7 2 2 3" xfId="19740" xr:uid="{B2B0FB23-00A7-419F-A452-83696BDC2D83}"/>
    <cellStyle name="Millares [0] 3 4 2 2 7 2 3" xfId="10624" xr:uid="{F763E621-C0A2-4127-BD9A-43E3C4DDFD3F}"/>
    <cellStyle name="Millares [0] 3 4 2 2 7 2 3 2" xfId="23371" xr:uid="{EF8419EE-FCA2-4078-B938-050D32C48633}"/>
    <cellStyle name="Millares [0] 3 4 2 2 7 2 4" xfId="16998" xr:uid="{7DAEFF8F-C161-4355-8795-2E1AF373B88E}"/>
    <cellStyle name="Millares [0] 3 4 2 2 7 3" xfId="5658" xr:uid="{CBFA7B19-5CF9-4523-B1D2-8CAD31B6946F}"/>
    <cellStyle name="Millares [0] 3 4 2 2 7 3 2" xfId="12088" xr:uid="{598F9177-0953-4289-BFF1-2281CF6EBDDC}"/>
    <cellStyle name="Millares [0] 3 4 2 2 7 3 2 2" xfId="24835" xr:uid="{9E5411DE-F922-472D-8240-D685EB8DAEDA}"/>
    <cellStyle name="Millares [0] 3 4 2 2 7 3 3" xfId="18462" xr:uid="{F2749D08-BCF6-46D8-9359-7FFC2DD4C119}"/>
    <cellStyle name="Millares [0] 3 4 2 2 7 4" xfId="9346" xr:uid="{285FF99D-47B9-42FA-908F-820F4AC38196}"/>
    <cellStyle name="Millares [0] 3 4 2 2 7 4 2" xfId="22093" xr:uid="{1C54F43C-61DF-4E83-A1A3-EEDC5163221F}"/>
    <cellStyle name="Millares [0] 3 4 2 2 7 5" xfId="15720" xr:uid="{456780B2-D819-4D4E-8F0F-20304FDF7197}"/>
    <cellStyle name="Millares [0] 3 4 2 2 8" xfId="3121" xr:uid="{3FD093C7-D44C-487D-AB3C-3103E5AF8EED}"/>
    <cellStyle name="Millares [0] 3 4 2 2 8 2" xfId="5863" xr:uid="{A424D89E-0A64-4CD0-B060-2956AB0EEE2A}"/>
    <cellStyle name="Millares [0] 3 4 2 2 8 2 2" xfId="12293" xr:uid="{45D1FAFB-6CEF-472E-BC1B-96CC9404C74E}"/>
    <cellStyle name="Millares [0] 3 4 2 2 8 2 2 2" xfId="25040" xr:uid="{E5081B89-7444-47F7-8724-9E46D6C28B67}"/>
    <cellStyle name="Millares [0] 3 4 2 2 8 2 3" xfId="18667" xr:uid="{E6FE731D-3E5E-41B9-A08B-3552C15B4062}"/>
    <cellStyle name="Millares [0] 3 4 2 2 8 3" xfId="9551" xr:uid="{50FB3AFD-57B9-41F7-9761-1895F3C349E2}"/>
    <cellStyle name="Millares [0] 3 4 2 2 8 3 2" xfId="22298" xr:uid="{A75B352A-EFD3-46DF-9258-75BBA678EAEE}"/>
    <cellStyle name="Millares [0] 3 4 2 2 8 4" xfId="15925" xr:uid="{CDE6FD77-84C8-4CA1-A51D-375496AC60EC}"/>
    <cellStyle name="Millares [0] 3 4 2 2 9" xfId="4375" xr:uid="{63D4C7E6-470E-40EF-B843-390283C6C72A}"/>
    <cellStyle name="Millares [0] 3 4 2 2 9 2" xfId="10805" xr:uid="{6E0FF4D1-6885-4265-A68B-141AF9C9F32C}"/>
    <cellStyle name="Millares [0] 3 4 2 2 9 2 2" xfId="23552" xr:uid="{2F836C96-64B2-45EC-8351-E3638F061E4D}"/>
    <cellStyle name="Millares [0] 3 4 2 2 9 3" xfId="17179" xr:uid="{40A00146-D177-4FEB-81C9-D6549E4AF13D}"/>
    <cellStyle name="Millares [0] 3 4 2 3" xfId="246" xr:uid="{DD45C397-13B0-4248-B19F-558869473C2C}"/>
    <cellStyle name="Millares [0] 3 4 2 3 2" xfId="3315" xr:uid="{57708E04-6D48-47E2-8AF9-8C9D2E5B4E75}"/>
    <cellStyle name="Millares [0] 3 4 2 3 2 2" xfId="6057" xr:uid="{1D0B3752-1A5D-4422-B46F-E4D62A4BC6C1}"/>
    <cellStyle name="Millares [0] 3 4 2 3 2 2 2" xfId="12487" xr:uid="{1AB5A406-D03E-44A9-B8DC-4A436718DB55}"/>
    <cellStyle name="Millares [0] 3 4 2 3 2 2 2 2" xfId="25234" xr:uid="{7EBAF270-D670-46B3-808E-0AA84D5C60A6}"/>
    <cellStyle name="Millares [0] 3 4 2 3 2 2 3" xfId="18861" xr:uid="{46B6FAA9-350F-4C0E-8A9A-79E620B433B7}"/>
    <cellStyle name="Millares [0] 3 4 2 3 2 3" xfId="9745" xr:uid="{E5A30620-B4DD-4329-B35C-0F25BF7B99AE}"/>
    <cellStyle name="Millares [0] 3 4 2 3 2 3 2" xfId="22492" xr:uid="{78439599-2D73-4CE8-B83A-2FFEB83B891C}"/>
    <cellStyle name="Millares [0] 3 4 2 3 2 4" xfId="16119" xr:uid="{251040E2-9266-4703-8099-C14A084A3E45}"/>
    <cellStyle name="Millares [0] 3 4 2 3 3" xfId="2209" xr:uid="{E208857A-56EF-4ED2-A61D-1D4DDA1C8187}"/>
    <cellStyle name="Millares [0] 3 4 2 3 3 2" xfId="4955" xr:uid="{1968DD57-C6F4-4478-85F7-95B360EE980A}"/>
    <cellStyle name="Millares [0] 3 4 2 3 3 2 2" xfId="11385" xr:uid="{6EFDE58F-FD76-434E-BD63-FD10FE3EE811}"/>
    <cellStyle name="Millares [0] 3 4 2 3 3 2 2 2" xfId="24132" xr:uid="{C6CE47C9-796E-4401-8EAB-E0CD4CB3C68C}"/>
    <cellStyle name="Millares [0] 3 4 2 3 3 2 3" xfId="17759" xr:uid="{CB854FB1-AA5A-4C27-B1BD-ED0E49238C85}"/>
    <cellStyle name="Millares [0] 3 4 2 3 3 3" xfId="8643" xr:uid="{FEECB0A9-82F1-4970-BD13-2D66BABAC510}"/>
    <cellStyle name="Millares [0] 3 4 2 3 3 3 2" xfId="21390" xr:uid="{C1C644F1-6A34-416F-8A9F-EB1DB705F407}"/>
    <cellStyle name="Millares [0] 3 4 2 3 3 4" xfId="15017" xr:uid="{92DFF1BF-8641-4D4C-A240-7FA75E2B9BE0}"/>
    <cellStyle name="Millares [0] 3 4 2 3 4" xfId="4505" xr:uid="{F38823F9-E88F-4723-AAC2-875ED12A410D}"/>
    <cellStyle name="Millares [0] 3 4 2 3 4 2" xfId="10935" xr:uid="{D07F1799-5260-439D-B503-A06B1CF13D98}"/>
    <cellStyle name="Millares [0] 3 4 2 3 4 2 2" xfId="23682" xr:uid="{648E376A-20C4-426B-ACBD-462A00E6E1D8}"/>
    <cellStyle name="Millares [0] 3 4 2 3 4 3" xfId="17309" xr:uid="{AD1A4BB6-1221-45B7-B5B6-A3A8BA57F291}"/>
    <cellStyle name="Millares [0] 3 4 2 3 5" xfId="610" xr:uid="{D55E6BE8-C6E5-47A9-9532-B93B40A4D1C0}"/>
    <cellStyle name="Millares [0] 3 4 2 3 5 2" xfId="8193" xr:uid="{6EE9E547-CCA0-4236-9635-06B038ED99D1}"/>
    <cellStyle name="Millares [0] 3 4 2 3 5 2 2" xfId="20940" xr:uid="{5738BF42-6372-43D5-BE29-99829B2C9BC4}"/>
    <cellStyle name="Millares [0] 3 4 2 3 5 3" xfId="14567" xr:uid="{A39D672C-6CA9-43C3-8B58-62283E6AE869}"/>
    <cellStyle name="Millares [0] 3 4 2 3 6" xfId="7247" xr:uid="{F390E961-DB29-4539-8617-4D32100F692B}"/>
    <cellStyle name="Millares [0] 3 4 2 3 6 2" xfId="13677" xr:uid="{2D88ED54-B4E9-46C6-AD9C-D62D87AB92F0}"/>
    <cellStyle name="Millares [0] 3 4 2 3 6 2 2" xfId="26424" xr:uid="{9E179FE1-AF62-4BFA-9E6E-A7D30AE970B2}"/>
    <cellStyle name="Millares [0] 3 4 2 3 6 3" xfId="20051" xr:uid="{E9958D47-4744-47D5-B626-9DE30345DFAA}"/>
    <cellStyle name="Millares [0] 3 4 2 3 7" xfId="7830" xr:uid="{10BBC8D8-A90A-46C7-8246-B14EC397867B}"/>
    <cellStyle name="Millares [0] 3 4 2 3 7 2" xfId="20577" xr:uid="{E58F4AF7-AFB9-4EEE-BAE1-DA639BEC45D8}"/>
    <cellStyle name="Millares [0] 3 4 2 3 8" xfId="14204" xr:uid="{BE992F11-FC5F-403F-86CF-DA3F00774851}"/>
    <cellStyle name="Millares [0] 3 4 2 4" xfId="792" xr:uid="{3EA481C9-D33C-486F-B7F9-8CE72053283F}"/>
    <cellStyle name="Millares [0] 3 4 2 4 2" xfId="3470" xr:uid="{E1CC03E6-E494-4E7D-8472-3C056389DCD9}"/>
    <cellStyle name="Millares [0] 3 4 2 4 2 2" xfId="6212" xr:uid="{3A6D4578-4905-4E9C-90E4-3FC7AF23505E}"/>
    <cellStyle name="Millares [0] 3 4 2 4 2 2 2" xfId="12642" xr:uid="{8C2D49B0-5BE4-47F4-8D81-B124D4B0555B}"/>
    <cellStyle name="Millares [0] 3 4 2 4 2 2 2 2" xfId="25389" xr:uid="{AFFE72EF-494E-4FF3-8AB9-4A372D031707}"/>
    <cellStyle name="Millares [0] 3 4 2 4 2 2 3" xfId="19016" xr:uid="{50336B69-794C-452A-A048-6015990C000F}"/>
    <cellStyle name="Millares [0] 3 4 2 4 2 3" xfId="9900" xr:uid="{6A4DCED3-21C0-440D-8A4E-BA9D01500CBD}"/>
    <cellStyle name="Millares [0] 3 4 2 4 2 3 2" xfId="22647" xr:uid="{94A0F507-7D16-4D57-BC6F-D01F3EFC6E6E}"/>
    <cellStyle name="Millares [0] 3 4 2 4 2 4" xfId="16274" xr:uid="{CD9B7130-81DF-4EB3-9930-DC76EE4FD937}"/>
    <cellStyle name="Millares [0] 3 4 2 4 3" xfId="4686" xr:uid="{37A8DE40-775E-425A-90C4-9977A41CE716}"/>
    <cellStyle name="Millares [0] 3 4 2 4 3 2" xfId="11116" xr:uid="{188BBE45-888F-4B4B-808A-B65F205807BD}"/>
    <cellStyle name="Millares [0] 3 4 2 4 3 2 2" xfId="23863" xr:uid="{7C234CE9-3913-49BF-958B-C371C0BAF49F}"/>
    <cellStyle name="Millares [0] 3 4 2 4 3 3" xfId="17490" xr:uid="{A3A181EF-A653-441D-A503-C20AB9392B6D}"/>
    <cellStyle name="Millares [0] 3 4 2 4 4" xfId="8374" xr:uid="{F1159A98-181B-45F3-8E14-D468A61144A1}"/>
    <cellStyle name="Millares [0] 3 4 2 4 4 2" xfId="21121" xr:uid="{FE523010-D57C-4F8F-B4BD-7DF55BEB3E5A}"/>
    <cellStyle name="Millares [0] 3 4 2 4 5" xfId="14748" xr:uid="{B0B97D10-4CCE-44DD-A3A2-D56B1496A19C}"/>
    <cellStyle name="Millares [0] 3 4 2 5" xfId="2382" xr:uid="{623B5520-5455-4003-8BAD-1A271222F526}"/>
    <cellStyle name="Millares [0] 3 4 2 5 2" xfId="3625" xr:uid="{AECA3574-D326-4B53-A97D-F9B738485466}"/>
    <cellStyle name="Millares [0] 3 4 2 5 2 2" xfId="6367" xr:uid="{F788034A-C42A-4461-B45E-D1020EB079A0}"/>
    <cellStyle name="Millares [0] 3 4 2 5 2 2 2" xfId="12797" xr:uid="{74A58D47-C2C5-4DAC-995F-516C3F1BD938}"/>
    <cellStyle name="Millares [0] 3 4 2 5 2 2 2 2" xfId="25544" xr:uid="{A9A81C3C-4DEA-4F79-98AA-EC03C62F796E}"/>
    <cellStyle name="Millares [0] 3 4 2 5 2 2 3" xfId="19171" xr:uid="{B9E76377-E871-428E-9421-3112D744988B}"/>
    <cellStyle name="Millares [0] 3 4 2 5 2 3" xfId="10055" xr:uid="{E812F857-FCBC-488E-8A6E-503417A9E5CD}"/>
    <cellStyle name="Millares [0] 3 4 2 5 2 3 2" xfId="22802" xr:uid="{0143447E-6B4A-4726-B716-D8AB06D96D9F}"/>
    <cellStyle name="Millares [0] 3 4 2 5 2 4" xfId="16429" xr:uid="{6286385D-B243-48C9-A132-C4C2D5C0C1D1}"/>
    <cellStyle name="Millares [0] 3 4 2 5 3" xfId="5125" xr:uid="{D34510C4-305D-4081-B7B3-907DFE3D62B1}"/>
    <cellStyle name="Millares [0] 3 4 2 5 3 2" xfId="11555" xr:uid="{6241EB28-10CC-4851-95CD-BE23FE1C35BF}"/>
    <cellStyle name="Millares [0] 3 4 2 5 3 2 2" xfId="24302" xr:uid="{CA60B8A2-7E36-4D36-9D0D-50331BD1CA36}"/>
    <cellStyle name="Millares [0] 3 4 2 5 3 3" xfId="17929" xr:uid="{AB653747-D66D-4F18-A61B-B277BE96975F}"/>
    <cellStyle name="Millares [0] 3 4 2 5 4" xfId="8813" xr:uid="{67E11239-AA2D-4FE1-9770-DF573368F5A6}"/>
    <cellStyle name="Millares [0] 3 4 2 5 4 2" xfId="21560" xr:uid="{E1B13E8E-181E-42E8-B99E-737848A1980D}"/>
    <cellStyle name="Millares [0] 3 4 2 5 5" xfId="15187" xr:uid="{42D2A5BC-F483-402F-83B1-DAE16FBFD688}"/>
    <cellStyle name="Millares [0] 3 4 2 6" xfId="2527" xr:uid="{0250F299-F56D-4488-B47B-5C0BEB5C626A}"/>
    <cellStyle name="Millares [0] 3 4 2 6 2" xfId="3780" xr:uid="{368BE3D9-E095-4258-AB84-058EE95D611D}"/>
    <cellStyle name="Millares [0] 3 4 2 6 2 2" xfId="6522" xr:uid="{F2A22D8E-5DD2-453E-97A7-03D5717D4ADC}"/>
    <cellStyle name="Millares [0] 3 4 2 6 2 2 2" xfId="12952" xr:uid="{320643CC-B03D-4EA2-8B61-D0566BDA473B}"/>
    <cellStyle name="Millares [0] 3 4 2 6 2 2 2 2" xfId="25699" xr:uid="{842D719B-92E0-47D5-B231-30CAB0B792EF}"/>
    <cellStyle name="Millares [0] 3 4 2 6 2 2 3" xfId="19326" xr:uid="{181BC288-76BA-4D05-B91A-4E548C9A65D0}"/>
    <cellStyle name="Millares [0] 3 4 2 6 2 3" xfId="10210" xr:uid="{57DAD799-1DB4-4E87-B16E-446D2E0B86FF}"/>
    <cellStyle name="Millares [0] 3 4 2 6 2 3 2" xfId="22957" xr:uid="{AE406F60-38A5-4F69-B944-ABE093E5AA98}"/>
    <cellStyle name="Millares [0] 3 4 2 6 2 4" xfId="16584" xr:uid="{8140DC26-FBBC-40E4-9919-FB121D5E450C}"/>
    <cellStyle name="Millares [0] 3 4 2 6 3" xfId="5270" xr:uid="{2BBEAF66-F15D-4F72-A995-D9E03E84A41C}"/>
    <cellStyle name="Millares [0] 3 4 2 6 3 2" xfId="11700" xr:uid="{0D84269A-682A-48A0-A7AB-86F756CF66EB}"/>
    <cellStyle name="Millares [0] 3 4 2 6 3 2 2" xfId="24447" xr:uid="{1C770181-160F-4899-A424-E086DBF1603E}"/>
    <cellStyle name="Millares [0] 3 4 2 6 3 3" xfId="18074" xr:uid="{B4AD90E4-6265-4B88-9002-99801A825060}"/>
    <cellStyle name="Millares [0] 3 4 2 6 4" xfId="8958" xr:uid="{2D17F03D-A4EF-4A57-BA6F-8024D77DF9B8}"/>
    <cellStyle name="Millares [0] 3 4 2 6 4 2" xfId="21705" xr:uid="{1C3B613D-AD4A-41F5-ACD5-4997A520264B}"/>
    <cellStyle name="Millares [0] 3 4 2 6 5" xfId="15332" xr:uid="{11F15589-259D-4661-BBE1-DFF703E6B844}"/>
    <cellStyle name="Millares [0] 3 4 2 7" xfId="2708" xr:uid="{E7DAC7E1-3B1A-4B49-BE0A-1F7519AC4743}"/>
    <cellStyle name="Millares [0] 3 4 2 7 2" xfId="3961" xr:uid="{BE1AA97B-4C60-41FE-AD27-D32BCA727987}"/>
    <cellStyle name="Millares [0] 3 4 2 7 2 2" xfId="6703" xr:uid="{0E4990E8-B825-4AF7-A0F9-89F1321772E1}"/>
    <cellStyle name="Millares [0] 3 4 2 7 2 2 2" xfId="13133" xr:uid="{57E811A1-56EF-4956-A018-DFC37BB3B09F}"/>
    <cellStyle name="Millares [0] 3 4 2 7 2 2 2 2" xfId="25880" xr:uid="{19FF3BB1-C16D-48E3-97A1-54F410F599A2}"/>
    <cellStyle name="Millares [0] 3 4 2 7 2 2 3" xfId="19507" xr:uid="{A3E6CF2E-C5FB-49D5-AA41-39AD3EF89892}"/>
    <cellStyle name="Millares [0] 3 4 2 7 2 3" xfId="10391" xr:uid="{E4BDAA88-E731-4C58-9771-AF299A473BF6}"/>
    <cellStyle name="Millares [0] 3 4 2 7 2 3 2" xfId="23138" xr:uid="{8BB0E38A-C0A8-4BC9-88D9-6B579EEF9107}"/>
    <cellStyle name="Millares [0] 3 4 2 7 2 4" xfId="16765" xr:uid="{23C6E76C-E3BD-4E50-994F-BAEC4600C4B7}"/>
    <cellStyle name="Millares [0] 3 4 2 7 3" xfId="5451" xr:uid="{3F8A61B7-667B-4858-8B30-FBE3F58B648A}"/>
    <cellStyle name="Millares [0] 3 4 2 7 3 2" xfId="11881" xr:uid="{02E175CF-CA0C-49AC-8B27-930E13583A1E}"/>
    <cellStyle name="Millares [0] 3 4 2 7 3 2 2" xfId="24628" xr:uid="{94D95370-B79C-4148-B060-8D37FC7763EB}"/>
    <cellStyle name="Millares [0] 3 4 2 7 3 3" xfId="18255" xr:uid="{F43DE99F-CF06-4DEA-AB5C-E0AF0BB96D95}"/>
    <cellStyle name="Millares [0] 3 4 2 7 4" xfId="9139" xr:uid="{0C0C6EAC-2D96-4E47-9D61-CF873414988B}"/>
    <cellStyle name="Millares [0] 3 4 2 7 4 2" xfId="21886" xr:uid="{28FFBC72-2479-4BD8-900B-BFD6E584F175}"/>
    <cellStyle name="Millares [0] 3 4 2 7 5" xfId="15513" xr:uid="{0D1CC669-C529-46C7-8778-314B10234102}"/>
    <cellStyle name="Millares [0] 3 4 2 8" xfId="2863" xr:uid="{059BEEBE-13FD-4310-8950-C33E24DF840A}"/>
    <cellStyle name="Millares [0] 3 4 2 8 2" xfId="4142" xr:uid="{DC7CC441-8D83-4B94-802A-0B104BB73EC9}"/>
    <cellStyle name="Millares [0] 3 4 2 8 2 2" xfId="6884" xr:uid="{AE08C26E-28C2-4F76-9C47-BC8343E69D57}"/>
    <cellStyle name="Millares [0] 3 4 2 8 2 2 2" xfId="13314" xr:uid="{004CFEAE-6A89-4BEA-8C2A-95B80AA5442E}"/>
    <cellStyle name="Millares [0] 3 4 2 8 2 2 2 2" xfId="26061" xr:uid="{9A5FAEC5-38F3-4536-AED5-24ED0AE8C263}"/>
    <cellStyle name="Millares [0] 3 4 2 8 2 2 3" xfId="19688" xr:uid="{339C9346-10B9-4B77-BBF2-BB1C40B6D11E}"/>
    <cellStyle name="Millares [0] 3 4 2 8 2 3" xfId="10572" xr:uid="{9D24919A-420E-497D-9D17-467060167A64}"/>
    <cellStyle name="Millares [0] 3 4 2 8 2 3 2" xfId="23319" xr:uid="{8999B9EF-EB65-4796-B445-E1DE5C712707}"/>
    <cellStyle name="Millares [0] 3 4 2 8 2 4" xfId="16946" xr:uid="{6F8B4426-4CF0-4BC5-B792-76EE86BAD8C6}"/>
    <cellStyle name="Millares [0] 3 4 2 8 3" xfId="5606" xr:uid="{4A52C91F-167D-4F59-8F2D-130FA25490BF}"/>
    <cellStyle name="Millares [0] 3 4 2 8 3 2" xfId="12036" xr:uid="{B9F2603E-4007-4828-9073-313FC3471E87}"/>
    <cellStyle name="Millares [0] 3 4 2 8 3 2 2" xfId="24783" xr:uid="{1560A868-603C-406E-B9C6-D3DFA5121E11}"/>
    <cellStyle name="Millares [0] 3 4 2 8 3 3" xfId="18410" xr:uid="{FB90ADEE-5CE2-4213-85E5-D7EAFC71034C}"/>
    <cellStyle name="Millares [0] 3 4 2 8 4" xfId="9294" xr:uid="{81F2ECF4-1ECE-4CC9-B6B1-C353F0D21214}"/>
    <cellStyle name="Millares [0] 3 4 2 8 4 2" xfId="22041" xr:uid="{A6016B74-87C0-4B0B-8880-34973C8C844D}"/>
    <cellStyle name="Millares [0] 3 4 2 8 5" xfId="15668" xr:uid="{3CDB1136-876D-4323-91AA-FE6A5E1BA97F}"/>
    <cellStyle name="Millares [0] 3 4 2 9" xfId="3069" xr:uid="{20BD5E39-5CF2-4630-A966-B3E44A2C37B1}"/>
    <cellStyle name="Millares [0] 3 4 2 9 2" xfId="5811" xr:uid="{6F44643C-BC6A-4DBB-876C-5B8B476E46CD}"/>
    <cellStyle name="Millares [0] 3 4 2 9 2 2" xfId="12241" xr:uid="{795EBC78-085D-4DFE-B156-5C68CC7086D0}"/>
    <cellStyle name="Millares [0] 3 4 2 9 2 2 2" xfId="24988" xr:uid="{B5A2C360-9CE6-4034-A1FB-876AA4CFF1C7}"/>
    <cellStyle name="Millares [0] 3 4 2 9 2 3" xfId="18615" xr:uid="{5189744E-5C30-4079-83D3-69D513A77172}"/>
    <cellStyle name="Millares [0] 3 4 2 9 3" xfId="9499" xr:uid="{B65D6A3C-47F9-4C3F-B75E-DDA34CD58855}"/>
    <cellStyle name="Millares [0] 3 4 2 9 3 2" xfId="22246" xr:uid="{5DF66177-D523-48B3-86FD-6C237F420DA6}"/>
    <cellStyle name="Millares [0] 3 4 2 9 4" xfId="15873" xr:uid="{9E8A43F1-3175-4C75-A5BD-35E2953B9FF9}"/>
    <cellStyle name="Millares [0] 3 4 3" xfId="86" xr:uid="{0C30585C-D796-4D99-B96F-F72EF6B5572A}"/>
    <cellStyle name="Millares [0] 3 4 3 10" xfId="453" xr:uid="{E0AF1D03-C079-4753-A776-90F747952D4D}"/>
    <cellStyle name="Millares [0] 3 4 3 10 2" xfId="8037" xr:uid="{EFE094CB-BB4B-42AF-9045-79976A3A664B}"/>
    <cellStyle name="Millares [0] 3 4 3 10 2 2" xfId="20784" xr:uid="{0C084039-1582-4CD2-A4DC-FF39FB7684D3}"/>
    <cellStyle name="Millares [0] 3 4 3 10 3" xfId="14411" xr:uid="{16130B3F-D460-4B73-A241-6439A863542C}"/>
    <cellStyle name="Millares [0] 3 4 3 11" xfId="7091" xr:uid="{91D934A6-8E8A-4DBF-94B2-3A5A83673364}"/>
    <cellStyle name="Millares [0] 3 4 3 11 2" xfId="13521" xr:uid="{65E026F8-94B8-4154-AC37-7D6FD3878C96}"/>
    <cellStyle name="Millares [0] 3 4 3 11 2 2" xfId="26268" xr:uid="{C29742B4-9006-4B21-989F-C45884CFA6F2}"/>
    <cellStyle name="Millares [0] 3 4 3 11 3" xfId="19895" xr:uid="{EDBFA443-14CB-4F7B-AEF5-45090AF24E4D}"/>
    <cellStyle name="Millares [0] 3 4 3 12" xfId="7675" xr:uid="{7EA225DA-DB65-4E68-BA19-371307E42278}"/>
    <cellStyle name="Millares [0] 3 4 3 12 2" xfId="20422" xr:uid="{FDC64C30-2285-4E5E-902A-3E39329F3CBA}"/>
    <cellStyle name="Millares [0] 3 4 3 13" xfId="14049" xr:uid="{032EA68C-F74C-4189-873F-717DF880A639}"/>
    <cellStyle name="Millares [0] 3 4 3 2" xfId="272" xr:uid="{74FD7C75-9742-4FE0-80DB-6396FC7E01C1}"/>
    <cellStyle name="Millares [0] 3 4 3 2 2" xfId="3341" xr:uid="{DED80E40-5E81-4779-BE0A-1B8EE03B4BB3}"/>
    <cellStyle name="Millares [0] 3 4 3 2 2 2" xfId="6083" xr:uid="{8B75BBB4-F4E5-4932-B35B-4DF6164088AE}"/>
    <cellStyle name="Millares [0] 3 4 3 2 2 2 2" xfId="12513" xr:uid="{75B33277-445E-464E-896C-28C5F4599AB2}"/>
    <cellStyle name="Millares [0] 3 4 3 2 2 2 2 2" xfId="25260" xr:uid="{9AE8CD2F-C841-4A3F-B444-BB089C2626C7}"/>
    <cellStyle name="Millares [0] 3 4 3 2 2 2 3" xfId="18887" xr:uid="{18DB93B3-BD99-486B-A15A-342EFFF58DC3}"/>
    <cellStyle name="Millares [0] 3 4 3 2 2 3" xfId="9771" xr:uid="{EFC268A0-653E-4A6D-AF5D-611843135732}"/>
    <cellStyle name="Millares [0] 3 4 3 2 2 3 2" xfId="22518" xr:uid="{3BD9CBD7-D089-43A3-BE82-357D239C497D}"/>
    <cellStyle name="Millares [0] 3 4 3 2 2 4" xfId="16145" xr:uid="{B72982BC-DB0A-4380-9476-6DB89A03DD71}"/>
    <cellStyle name="Millares [0] 3 4 3 2 3" xfId="2235" xr:uid="{E5772A74-FBE1-44B8-AF6E-A70A4E31BDF9}"/>
    <cellStyle name="Millares [0] 3 4 3 2 3 2" xfId="4981" xr:uid="{B6128D7E-5802-4BAB-90CB-81B3C1655049}"/>
    <cellStyle name="Millares [0] 3 4 3 2 3 2 2" xfId="11411" xr:uid="{8919833F-8628-49D6-94C9-C427BFC81D80}"/>
    <cellStyle name="Millares [0] 3 4 3 2 3 2 2 2" xfId="24158" xr:uid="{8FD53805-95DE-41CD-8BDD-911BE78680B0}"/>
    <cellStyle name="Millares [0] 3 4 3 2 3 2 3" xfId="17785" xr:uid="{968EEE45-2249-4308-BAAF-EB4B7970644E}"/>
    <cellStyle name="Millares [0] 3 4 3 2 3 3" xfId="8669" xr:uid="{75B6A392-FD60-4585-B0E1-43603EF84A53}"/>
    <cellStyle name="Millares [0] 3 4 3 2 3 3 2" xfId="21416" xr:uid="{CFD8EB61-327C-43E6-8A4F-574658515F9A}"/>
    <cellStyle name="Millares [0] 3 4 3 2 3 4" xfId="15043" xr:uid="{CA07141A-762E-4368-91A6-102283B59E7A}"/>
    <cellStyle name="Millares [0] 3 4 3 2 4" xfId="4531" xr:uid="{F504DBA8-2E37-4823-9E46-4B3CEBC1FEB3}"/>
    <cellStyle name="Millares [0] 3 4 3 2 4 2" xfId="10961" xr:uid="{9C4A3A9A-B5EE-4E73-9EBC-0708ADBCB5FE}"/>
    <cellStyle name="Millares [0] 3 4 3 2 4 2 2" xfId="23708" xr:uid="{37EC3BD5-03F8-461B-A678-284511427F59}"/>
    <cellStyle name="Millares [0] 3 4 3 2 4 3" xfId="17335" xr:uid="{D2ABF8EC-21DA-4609-8E05-6E2D743A6FA8}"/>
    <cellStyle name="Millares [0] 3 4 3 2 5" xfId="636" xr:uid="{803D302F-333C-42E6-B8F5-2E55C2EC78FF}"/>
    <cellStyle name="Millares [0] 3 4 3 2 5 2" xfId="8219" xr:uid="{C5C5B7BF-78F3-499C-86ED-E35048870BEA}"/>
    <cellStyle name="Millares [0] 3 4 3 2 5 2 2" xfId="20966" xr:uid="{1AD00FE1-B346-428C-98FB-F2F89C22505C}"/>
    <cellStyle name="Millares [0] 3 4 3 2 5 3" xfId="14593" xr:uid="{1F427406-C5F6-4A51-B8ED-A34746D228FC}"/>
    <cellStyle name="Millares [0] 3 4 3 2 6" xfId="7273" xr:uid="{F186E9F7-CA19-4B5E-A3BE-CACCD19DF6F2}"/>
    <cellStyle name="Millares [0] 3 4 3 2 6 2" xfId="13703" xr:uid="{B2FCB037-7B42-47F3-9256-50EB84698276}"/>
    <cellStyle name="Millares [0] 3 4 3 2 6 2 2" xfId="26450" xr:uid="{42B82705-28F5-43DC-AF87-296EBBDE33ED}"/>
    <cellStyle name="Millares [0] 3 4 3 2 6 3" xfId="20077" xr:uid="{CACB6EF2-6AF9-4196-9F15-A3EB1A5C33BC}"/>
    <cellStyle name="Millares [0] 3 4 3 2 7" xfId="7856" xr:uid="{712E6603-88B8-4B4B-B0C9-66B3618FA851}"/>
    <cellStyle name="Millares [0] 3 4 3 2 7 2" xfId="20603" xr:uid="{D86B86F1-ECEC-4708-BD36-ACC051A43639}"/>
    <cellStyle name="Millares [0] 3 4 3 2 8" xfId="14230" xr:uid="{72CD8C36-6D76-46E0-8F43-BA6B691ED408}"/>
    <cellStyle name="Millares [0] 3 4 3 3" xfId="818" xr:uid="{CEFDA950-DC42-4B7A-A21B-1CBD377F5635}"/>
    <cellStyle name="Millares [0] 3 4 3 3 2" xfId="3496" xr:uid="{A9491027-E7F0-4E7D-889F-41575CD3D1ED}"/>
    <cellStyle name="Millares [0] 3 4 3 3 2 2" xfId="6238" xr:uid="{1DB56833-575A-4820-94DA-E728D7EF0F1A}"/>
    <cellStyle name="Millares [0] 3 4 3 3 2 2 2" xfId="12668" xr:uid="{0761E7DF-A971-4F70-8CD6-9860A4799744}"/>
    <cellStyle name="Millares [0] 3 4 3 3 2 2 2 2" xfId="25415" xr:uid="{7584D4DA-6F28-41A3-BAC6-FC6315F47F09}"/>
    <cellStyle name="Millares [0] 3 4 3 3 2 2 3" xfId="19042" xr:uid="{134EE412-0D35-44FB-A10D-A8ABA5BE43EA}"/>
    <cellStyle name="Millares [0] 3 4 3 3 2 3" xfId="9926" xr:uid="{BA5D4828-B153-4F81-A27A-E3E9C140A602}"/>
    <cellStyle name="Millares [0] 3 4 3 3 2 3 2" xfId="22673" xr:uid="{DD5F207B-3ABD-44E8-9915-67ACB8E28B26}"/>
    <cellStyle name="Millares [0] 3 4 3 3 2 4" xfId="16300" xr:uid="{FFFD9981-B2C6-48BC-96A4-21FCEDD9439A}"/>
    <cellStyle name="Millares [0] 3 4 3 3 3" xfId="4712" xr:uid="{C988859F-8A66-41F6-9DD0-B1E43097CA2D}"/>
    <cellStyle name="Millares [0] 3 4 3 3 3 2" xfId="11142" xr:uid="{01A3E7D5-95D1-4C95-AB6F-9CE6CA4F7C6C}"/>
    <cellStyle name="Millares [0] 3 4 3 3 3 2 2" xfId="23889" xr:uid="{18CC4E58-9ED7-42AA-80D8-D4C28CD2E076}"/>
    <cellStyle name="Millares [0] 3 4 3 3 3 3" xfId="17516" xr:uid="{A1B4A67A-A994-4969-A691-349E229D12DF}"/>
    <cellStyle name="Millares [0] 3 4 3 3 4" xfId="8400" xr:uid="{94E1AD7B-F364-4CB5-8BF1-14D095A3737A}"/>
    <cellStyle name="Millares [0] 3 4 3 3 4 2" xfId="21147" xr:uid="{B87B368F-EE8B-46F8-B2B8-C1B89BE41CE6}"/>
    <cellStyle name="Millares [0] 3 4 3 3 5" xfId="14774" xr:uid="{ED0AE8F0-A0F1-454B-AB3F-E5A3CBE7C314}"/>
    <cellStyle name="Millares [0] 3 4 3 4" xfId="2408" xr:uid="{3CE117FB-B674-4155-AE03-68966E6B6E80}"/>
    <cellStyle name="Millares [0] 3 4 3 4 2" xfId="3651" xr:uid="{993F6849-96EC-4E65-8D8B-C8BDE290CDDE}"/>
    <cellStyle name="Millares [0] 3 4 3 4 2 2" xfId="6393" xr:uid="{8001F9D9-03CE-4080-83BC-FEEBD3173BAA}"/>
    <cellStyle name="Millares [0] 3 4 3 4 2 2 2" xfId="12823" xr:uid="{EAED1127-497D-4F92-AB90-8BD063D4952B}"/>
    <cellStyle name="Millares [0] 3 4 3 4 2 2 2 2" xfId="25570" xr:uid="{B7527DDA-34A4-491C-ADFC-4EF45EF13D73}"/>
    <cellStyle name="Millares [0] 3 4 3 4 2 2 3" xfId="19197" xr:uid="{524F044F-AC2B-4A1C-8703-98039EC822DA}"/>
    <cellStyle name="Millares [0] 3 4 3 4 2 3" xfId="10081" xr:uid="{51BBC4E5-30E4-491B-969F-7A733752EB3F}"/>
    <cellStyle name="Millares [0] 3 4 3 4 2 3 2" xfId="22828" xr:uid="{8209E49F-A619-47F2-BB02-803894805166}"/>
    <cellStyle name="Millares [0] 3 4 3 4 2 4" xfId="16455" xr:uid="{41F2B18A-6938-4725-A652-DC7718A1CB4B}"/>
    <cellStyle name="Millares [0] 3 4 3 4 3" xfId="5151" xr:uid="{2C17AF4A-F71C-4432-A5C6-DCDBBCDDD7A6}"/>
    <cellStyle name="Millares [0] 3 4 3 4 3 2" xfId="11581" xr:uid="{E9BE1EDD-F490-443A-8B6B-B5915AB103D6}"/>
    <cellStyle name="Millares [0] 3 4 3 4 3 2 2" xfId="24328" xr:uid="{5FAD918A-434E-4394-9B97-178068335D07}"/>
    <cellStyle name="Millares [0] 3 4 3 4 3 3" xfId="17955" xr:uid="{1F57C4DD-90D1-4C3A-80F4-8313E0EE8186}"/>
    <cellStyle name="Millares [0] 3 4 3 4 4" xfId="8839" xr:uid="{E881BFBE-833A-4C0B-84E9-87A526760D69}"/>
    <cellStyle name="Millares [0] 3 4 3 4 4 2" xfId="21586" xr:uid="{6651B7DA-E9F7-42BE-AFEC-01C61AE6AA98}"/>
    <cellStyle name="Millares [0] 3 4 3 4 5" xfId="15213" xr:uid="{110C2ACD-9BF4-4D47-A726-B4A821A66EC9}"/>
    <cellStyle name="Millares [0] 3 4 3 5" xfId="2553" xr:uid="{C6CCD8D8-4067-409F-8F81-6B37D0799DE3}"/>
    <cellStyle name="Millares [0] 3 4 3 5 2" xfId="3806" xr:uid="{BD876AF7-170F-4832-ABF4-E575EBD8B984}"/>
    <cellStyle name="Millares [0] 3 4 3 5 2 2" xfId="6548" xr:uid="{0F6FEDAE-8E22-4E26-AB2D-D93E27225AAC}"/>
    <cellStyle name="Millares [0] 3 4 3 5 2 2 2" xfId="12978" xr:uid="{73010700-7BFA-4217-B610-1FDABAA50E0A}"/>
    <cellStyle name="Millares [0] 3 4 3 5 2 2 2 2" xfId="25725" xr:uid="{389237EC-D6E5-40C1-828C-14AE7EFA9E6D}"/>
    <cellStyle name="Millares [0] 3 4 3 5 2 2 3" xfId="19352" xr:uid="{D6EFC21D-C11A-4384-A047-65D7F15FD271}"/>
    <cellStyle name="Millares [0] 3 4 3 5 2 3" xfId="10236" xr:uid="{F1F65C9A-CED1-43B1-9D5B-4F52608183E1}"/>
    <cellStyle name="Millares [0] 3 4 3 5 2 3 2" xfId="22983" xr:uid="{DA6A29C9-7A12-44B9-9F27-E8B113118388}"/>
    <cellStyle name="Millares [0] 3 4 3 5 2 4" xfId="16610" xr:uid="{E4C088FF-F7DB-4BFB-B73A-5B2E797EEBAB}"/>
    <cellStyle name="Millares [0] 3 4 3 5 3" xfId="5296" xr:uid="{38CA20A2-7C75-4A64-A7B2-53E58B5566E0}"/>
    <cellStyle name="Millares [0] 3 4 3 5 3 2" xfId="11726" xr:uid="{0BDD8239-B0A8-4E65-8DB1-2E8E57210C4C}"/>
    <cellStyle name="Millares [0] 3 4 3 5 3 2 2" xfId="24473" xr:uid="{6CF7C237-E06A-4A83-B002-72C47A4D51D1}"/>
    <cellStyle name="Millares [0] 3 4 3 5 3 3" xfId="18100" xr:uid="{1234D1E0-36E4-44F4-BF62-C94910D1B1D2}"/>
    <cellStyle name="Millares [0] 3 4 3 5 4" xfId="8984" xr:uid="{2A5F92E0-2B8B-4DC7-8A14-31D601F8C6E1}"/>
    <cellStyle name="Millares [0] 3 4 3 5 4 2" xfId="21731" xr:uid="{D8C1037F-1837-4EBA-9ABF-9E1A79A75557}"/>
    <cellStyle name="Millares [0] 3 4 3 5 5" xfId="15358" xr:uid="{8E057CA1-38F4-4D5B-932A-2DE2B9A8DBC5}"/>
    <cellStyle name="Millares [0] 3 4 3 6" xfId="2734" xr:uid="{AA2941EF-75EC-46D2-A7D0-549C3721BFE9}"/>
    <cellStyle name="Millares [0] 3 4 3 6 2" xfId="3987" xr:uid="{A0103066-A935-4D84-AB8A-AE6775CDDDA2}"/>
    <cellStyle name="Millares [0] 3 4 3 6 2 2" xfId="6729" xr:uid="{29F859A4-6200-4EE8-8770-E2F74A977C70}"/>
    <cellStyle name="Millares [0] 3 4 3 6 2 2 2" xfId="13159" xr:uid="{B920FF87-8FB0-4CED-B40F-DF0EAAE15D95}"/>
    <cellStyle name="Millares [0] 3 4 3 6 2 2 2 2" xfId="25906" xr:uid="{6B5FEE59-69AF-4897-B6CA-98B1D6A11C68}"/>
    <cellStyle name="Millares [0] 3 4 3 6 2 2 3" xfId="19533" xr:uid="{1A1E3C7D-1AE7-441B-B805-20342D92E9FE}"/>
    <cellStyle name="Millares [0] 3 4 3 6 2 3" xfId="10417" xr:uid="{611F39B4-704A-4918-BCF1-844BC39B35FC}"/>
    <cellStyle name="Millares [0] 3 4 3 6 2 3 2" xfId="23164" xr:uid="{E8CB3096-77AE-41A8-AD72-73881A29D38A}"/>
    <cellStyle name="Millares [0] 3 4 3 6 2 4" xfId="16791" xr:uid="{2A2ED8E9-4CF4-47B0-9C9D-AE80162BAF6C}"/>
    <cellStyle name="Millares [0] 3 4 3 6 3" xfId="5477" xr:uid="{47068BE8-7E95-4D52-BCD7-378889C8AD0D}"/>
    <cellStyle name="Millares [0] 3 4 3 6 3 2" xfId="11907" xr:uid="{A70FC3A1-0212-47AE-B207-2E09BBA1BAEC}"/>
    <cellStyle name="Millares [0] 3 4 3 6 3 2 2" xfId="24654" xr:uid="{56D23E4B-82B4-4668-8FC0-0B75B0C5B1DC}"/>
    <cellStyle name="Millares [0] 3 4 3 6 3 3" xfId="18281" xr:uid="{39D5A6ED-F7F8-411F-B78C-299D1F4756A9}"/>
    <cellStyle name="Millares [0] 3 4 3 6 4" xfId="9165" xr:uid="{27CF24DD-697E-4272-87E9-ED3C4D821A5F}"/>
    <cellStyle name="Millares [0] 3 4 3 6 4 2" xfId="21912" xr:uid="{7A1B76D6-1793-4972-89A4-4D4FBA0D2215}"/>
    <cellStyle name="Millares [0] 3 4 3 6 5" xfId="15539" xr:uid="{DA33B07D-1FE5-486D-B4C7-D6A8EE4C32B7}"/>
    <cellStyle name="Millares [0] 3 4 3 7" xfId="2889" xr:uid="{0AF1091E-C216-4309-B052-FEC6BDD6EEB4}"/>
    <cellStyle name="Millares [0] 3 4 3 7 2" xfId="4168" xr:uid="{E792412F-7054-4CB6-BD62-20EC4F77EA48}"/>
    <cellStyle name="Millares [0] 3 4 3 7 2 2" xfId="6910" xr:uid="{EA570F14-6213-4162-B4E5-47CB4B456C3F}"/>
    <cellStyle name="Millares [0] 3 4 3 7 2 2 2" xfId="13340" xr:uid="{68B608CF-C0E0-42E3-BE37-D5403CBA33F0}"/>
    <cellStyle name="Millares [0] 3 4 3 7 2 2 2 2" xfId="26087" xr:uid="{A5F22FDA-BE07-4FA5-8591-E5A4CDDC82C5}"/>
    <cellStyle name="Millares [0] 3 4 3 7 2 2 3" xfId="19714" xr:uid="{64AFE0C0-2D63-4EEB-9AA7-8394C102C156}"/>
    <cellStyle name="Millares [0] 3 4 3 7 2 3" xfId="10598" xr:uid="{A7C7CC12-996E-4EF8-A5C5-88505640F932}"/>
    <cellStyle name="Millares [0] 3 4 3 7 2 3 2" xfId="23345" xr:uid="{BCAD9319-56DB-44BC-85B0-8587BF7A5EFB}"/>
    <cellStyle name="Millares [0] 3 4 3 7 2 4" xfId="16972" xr:uid="{7EE4FDEC-A138-4757-9C26-09796883336C}"/>
    <cellStyle name="Millares [0] 3 4 3 7 3" xfId="5632" xr:uid="{D604E009-97F3-442F-8114-CCA300ACA9CA}"/>
    <cellStyle name="Millares [0] 3 4 3 7 3 2" xfId="12062" xr:uid="{68DC5186-009E-4AA5-B04C-D84EC2305661}"/>
    <cellStyle name="Millares [0] 3 4 3 7 3 2 2" xfId="24809" xr:uid="{D653737A-309D-4D38-A6FB-6C8449D7DCA1}"/>
    <cellStyle name="Millares [0] 3 4 3 7 3 3" xfId="18436" xr:uid="{4BF0B446-5452-4DE0-AC89-2BA234BA944D}"/>
    <cellStyle name="Millares [0] 3 4 3 7 4" xfId="9320" xr:uid="{3AFD1E4B-A4E5-4894-8A72-F4767F22DBA7}"/>
    <cellStyle name="Millares [0] 3 4 3 7 4 2" xfId="22067" xr:uid="{B389AE7B-BBB8-4DFA-8FBA-983F13F453C8}"/>
    <cellStyle name="Millares [0] 3 4 3 7 5" xfId="15694" xr:uid="{BBB84DB4-1D3F-4C53-A450-BC22129146D0}"/>
    <cellStyle name="Millares [0] 3 4 3 8" xfId="3095" xr:uid="{86B0D1C1-51AB-4524-B5DD-FB07EDC2D57A}"/>
    <cellStyle name="Millares [0] 3 4 3 8 2" xfId="5837" xr:uid="{D28D36E0-E4D9-47B2-ABE1-0CE575DECE90}"/>
    <cellStyle name="Millares [0] 3 4 3 8 2 2" xfId="12267" xr:uid="{9E9666D0-6152-448D-ABC0-F6AFC9225078}"/>
    <cellStyle name="Millares [0] 3 4 3 8 2 2 2" xfId="25014" xr:uid="{F0B2BCAA-2556-49C5-AB4E-28A820A6BBCF}"/>
    <cellStyle name="Millares [0] 3 4 3 8 2 3" xfId="18641" xr:uid="{D33D534F-A9AC-438D-A791-4D0A93980367}"/>
    <cellStyle name="Millares [0] 3 4 3 8 3" xfId="9525" xr:uid="{70365471-53AF-4A3D-8BB9-384BF530661A}"/>
    <cellStyle name="Millares [0] 3 4 3 8 3 2" xfId="22272" xr:uid="{01DBC1C2-B4D9-452B-98BF-C636E0EE5439}"/>
    <cellStyle name="Millares [0] 3 4 3 8 4" xfId="15899" xr:uid="{F8B13B2A-D78A-461B-8274-713A9FE5F779}"/>
    <cellStyle name="Millares [0] 3 4 3 9" xfId="4349" xr:uid="{8407F7F7-188F-4C6D-BA44-F62D3201E15E}"/>
    <cellStyle name="Millares [0] 3 4 3 9 2" xfId="10779" xr:uid="{B1287CDA-2A7B-484B-AA80-9C2BCA0DB78B}"/>
    <cellStyle name="Millares [0] 3 4 3 9 2 2" xfId="23526" xr:uid="{709826DE-69C2-440D-9C80-A413F68269A0}"/>
    <cellStyle name="Millares [0] 3 4 3 9 3" xfId="17153" xr:uid="{6F56E3EC-C7EF-4AB6-8F02-2BD54F924259}"/>
    <cellStyle name="Millares [0] 3 4 4" xfId="139" xr:uid="{A6AF141B-0AB7-4340-BAB1-FA57040AF4AB}"/>
    <cellStyle name="Millares [0] 3 4 4 10" xfId="7143" xr:uid="{47E083ED-ED66-4699-A54C-3D1F6A7A3CAD}"/>
    <cellStyle name="Millares [0] 3 4 4 10 2" xfId="13573" xr:uid="{FDDF3271-D664-4AC9-B134-46443402A619}"/>
    <cellStyle name="Millares [0] 3 4 4 10 2 2" xfId="26320" xr:uid="{3FF13C91-F8B0-4508-B246-DE296157B528}"/>
    <cellStyle name="Millares [0] 3 4 4 10 3" xfId="19947" xr:uid="{B61360FC-AA27-4554-84B5-2C11EBCEA8C3}"/>
    <cellStyle name="Millares [0] 3 4 4 11" xfId="7727" xr:uid="{EFD1EBD3-F8DC-4101-A513-3700D2F65ACC}"/>
    <cellStyle name="Millares [0] 3 4 4 11 2" xfId="20474" xr:uid="{E3A0DABA-BBB0-4890-B43E-C96C4E41EEBC}"/>
    <cellStyle name="Millares [0] 3 4 4 12" xfId="14101" xr:uid="{4D351C2E-A831-48FD-8004-41F17081BF9E}"/>
    <cellStyle name="Millares [0] 3 4 4 2" xfId="324" xr:uid="{C893E2C0-A066-4284-AD08-15E6D529CEB3}"/>
    <cellStyle name="Millares [0] 3 4 4 2 2" xfId="3548" xr:uid="{32BBF650-5816-46BA-A9ED-6F8DEE48590B}"/>
    <cellStyle name="Millares [0] 3 4 4 2 2 2" xfId="6290" xr:uid="{61C72E5B-344E-4869-BA5C-82D735B96B6D}"/>
    <cellStyle name="Millares [0] 3 4 4 2 2 2 2" xfId="12720" xr:uid="{42AF92E8-DA7F-470D-9226-BFEB9ED3C13D}"/>
    <cellStyle name="Millares [0] 3 4 4 2 2 2 2 2" xfId="25467" xr:uid="{2E2D2838-50F1-405C-BC5F-D96CB581613C}"/>
    <cellStyle name="Millares [0] 3 4 4 2 2 2 3" xfId="19094" xr:uid="{B2CBA176-8921-4828-B9D7-3ACAFDF46A6F}"/>
    <cellStyle name="Millares [0] 3 4 4 2 2 3" xfId="9978" xr:uid="{43D85B6B-090F-421C-BE78-1659AA5D5C68}"/>
    <cellStyle name="Millares [0] 3 4 4 2 2 3 2" xfId="22725" xr:uid="{75BB0CE3-E3C8-4A1E-98A6-F222701F0733}"/>
    <cellStyle name="Millares [0] 3 4 4 2 2 4" xfId="16352" xr:uid="{7D78C4D4-B5CB-4E20-9C1C-6FEFFF4E577A}"/>
    <cellStyle name="Millares [0] 3 4 4 2 3" xfId="2340" xr:uid="{B32EC55F-8693-4CDF-AB4E-8CF99404D750}"/>
    <cellStyle name="Millares [0] 3 4 4 2 3 2" xfId="5083" xr:uid="{E9733F8E-D547-4752-85D9-B57288E0B029}"/>
    <cellStyle name="Millares [0] 3 4 4 2 3 2 2" xfId="11513" xr:uid="{39118379-26B0-4378-98BD-595C57982F0B}"/>
    <cellStyle name="Millares [0] 3 4 4 2 3 2 2 2" xfId="24260" xr:uid="{7687E202-2F43-4682-909D-BBD32E648E3D}"/>
    <cellStyle name="Millares [0] 3 4 4 2 3 2 3" xfId="17887" xr:uid="{EABA2365-64AB-4EDC-9AFC-2E2A0EE1C388}"/>
    <cellStyle name="Millares [0] 3 4 4 2 3 3" xfId="8771" xr:uid="{E5714772-3A29-4255-9FF2-88DB4485C1DE}"/>
    <cellStyle name="Millares [0] 3 4 4 2 3 3 2" xfId="21518" xr:uid="{2A2CBDA5-716C-466C-A671-40BE450A09B5}"/>
    <cellStyle name="Millares [0] 3 4 4 2 3 4" xfId="15145" xr:uid="{388F839F-A55C-4716-8E07-6A849B939225}"/>
    <cellStyle name="Millares [0] 3 4 4 2 4" xfId="4583" xr:uid="{EBFA64CD-8021-4681-A81F-08AED56F1AF6}"/>
    <cellStyle name="Millares [0] 3 4 4 2 4 2" xfId="11013" xr:uid="{9A246BA0-189C-4BC8-9E8F-4F5C8C15E927}"/>
    <cellStyle name="Millares [0] 3 4 4 2 4 2 2" xfId="23760" xr:uid="{C8A13AD4-7ED6-48C3-BF6C-A1CB44A6E252}"/>
    <cellStyle name="Millares [0] 3 4 4 2 4 3" xfId="17387" xr:uid="{1C991861-0075-4B88-8D96-B63DB198621E}"/>
    <cellStyle name="Millares [0] 3 4 4 2 5" xfId="688" xr:uid="{960F3C65-4E65-431C-8200-EE5B0B3355B3}"/>
    <cellStyle name="Millares [0] 3 4 4 2 5 2" xfId="8271" xr:uid="{D6AC8783-5541-4639-ADAC-A991366D6604}"/>
    <cellStyle name="Millares [0] 3 4 4 2 5 2 2" xfId="21018" xr:uid="{E687831E-5BD0-49E7-B985-A871DE7A1F0F}"/>
    <cellStyle name="Millares [0] 3 4 4 2 5 3" xfId="14645" xr:uid="{37642F4E-3076-4EA0-B8B0-05CD1B6EACB4}"/>
    <cellStyle name="Millares [0] 3 4 4 2 6" xfId="7325" xr:uid="{B9C3085D-3087-49EF-B801-1D744767C792}"/>
    <cellStyle name="Millares [0] 3 4 4 2 6 2" xfId="13755" xr:uid="{FD92CACD-A0DB-488C-8248-5242FA2911C8}"/>
    <cellStyle name="Millares [0] 3 4 4 2 6 2 2" xfId="26502" xr:uid="{85B7B38F-4D80-42D0-A7ED-49122401E75F}"/>
    <cellStyle name="Millares [0] 3 4 4 2 6 3" xfId="20129" xr:uid="{C57473CE-7DDF-450B-B330-A23D4C813050}"/>
    <cellStyle name="Millares [0] 3 4 4 2 7" xfId="7908" xr:uid="{D201BFD7-24BA-492B-8BE8-D46417A812B9}"/>
    <cellStyle name="Millares [0] 3 4 4 2 7 2" xfId="20655" xr:uid="{B26B9197-2C80-44C4-8FCF-F5DED25D564B}"/>
    <cellStyle name="Millares [0] 3 4 4 2 8" xfId="14282" xr:uid="{3FA678A3-C3A1-4914-85F5-880110AB5AEC}"/>
    <cellStyle name="Millares [0] 3 4 4 3" xfId="870" xr:uid="{5105A77A-A0FF-4B6C-B2C8-13B5E90D035B}"/>
    <cellStyle name="Millares [0] 3 4 4 3 2" xfId="3703" xr:uid="{A70CF874-94E1-46D0-BEC8-294A58173C65}"/>
    <cellStyle name="Millares [0] 3 4 4 3 2 2" xfId="6445" xr:uid="{8DB37395-74B7-486B-A067-725C74D75CD3}"/>
    <cellStyle name="Millares [0] 3 4 4 3 2 2 2" xfId="12875" xr:uid="{E9B55893-90F0-45EC-8B63-69C54C189643}"/>
    <cellStyle name="Millares [0] 3 4 4 3 2 2 2 2" xfId="25622" xr:uid="{C69FA6B0-C6E7-4201-B3E4-9E95FA4321A6}"/>
    <cellStyle name="Millares [0] 3 4 4 3 2 2 3" xfId="19249" xr:uid="{EF69CF92-175F-4864-BC44-C5C8FFE7B2D2}"/>
    <cellStyle name="Millares [0] 3 4 4 3 2 3" xfId="10133" xr:uid="{CB22F158-269F-4309-966C-48D77B59A2B5}"/>
    <cellStyle name="Millares [0] 3 4 4 3 2 3 2" xfId="22880" xr:uid="{6D7A29B6-7969-45AB-8F72-0A5141E91221}"/>
    <cellStyle name="Millares [0] 3 4 4 3 2 4" xfId="16507" xr:uid="{CC4CF403-6A18-4A9E-8855-8FAEAD19DAB2}"/>
    <cellStyle name="Millares [0] 3 4 4 3 3" xfId="4764" xr:uid="{A93C2725-1FBC-4507-BD99-EF96D3B2E980}"/>
    <cellStyle name="Millares [0] 3 4 4 3 3 2" xfId="11194" xr:uid="{CAE89F83-6654-4DFF-A794-3A304725760A}"/>
    <cellStyle name="Millares [0] 3 4 4 3 3 2 2" xfId="23941" xr:uid="{C4A8F75E-635E-4510-913F-59D08306B096}"/>
    <cellStyle name="Millares [0] 3 4 4 3 3 3" xfId="17568" xr:uid="{FF3B5CEC-F917-4E0B-9DB0-5AE7320C8B87}"/>
    <cellStyle name="Millares [0] 3 4 4 3 4" xfId="8452" xr:uid="{E8DBF88D-1DAF-49BC-A18E-7AEB14A5E7D2}"/>
    <cellStyle name="Millares [0] 3 4 4 3 4 2" xfId="21199" xr:uid="{DA09001E-4696-45A9-8AC4-BBA7AFC8824A}"/>
    <cellStyle name="Millares [0] 3 4 4 3 5" xfId="14826" xr:uid="{EE60D968-CF1D-46CF-B67A-2E01210D53A0}"/>
    <cellStyle name="Millares [0] 3 4 4 4" xfId="2605" xr:uid="{BCD05A63-6499-440D-9388-AB7D43C94819}"/>
    <cellStyle name="Millares [0] 3 4 4 4 2" xfId="3858" xr:uid="{A9FBE050-C767-49D1-BAD2-C8C2E771073D}"/>
    <cellStyle name="Millares [0] 3 4 4 4 2 2" xfId="6600" xr:uid="{4F20F116-7AC6-4BFB-916D-A0F3BBF9682B}"/>
    <cellStyle name="Millares [0] 3 4 4 4 2 2 2" xfId="13030" xr:uid="{6BC6ED42-15E2-46F2-A311-1FEE42013ACF}"/>
    <cellStyle name="Millares [0] 3 4 4 4 2 2 2 2" xfId="25777" xr:uid="{37F7E0A8-8094-4C81-95E4-918039C03F87}"/>
    <cellStyle name="Millares [0] 3 4 4 4 2 2 3" xfId="19404" xr:uid="{21FFF641-FDFC-400E-8EB4-882024D3602A}"/>
    <cellStyle name="Millares [0] 3 4 4 4 2 3" xfId="10288" xr:uid="{4B89D505-77F8-4DDF-9543-430C2B46F7FE}"/>
    <cellStyle name="Millares [0] 3 4 4 4 2 3 2" xfId="23035" xr:uid="{CECAF88A-B14A-48D5-8988-99B259CFD128}"/>
    <cellStyle name="Millares [0] 3 4 4 4 2 4" xfId="16662" xr:uid="{BAC9BA5A-9201-4064-A95B-B30FE4153F4C}"/>
    <cellStyle name="Millares [0] 3 4 4 4 3" xfId="5348" xr:uid="{58A7652A-4E3C-4A34-94B4-0E40D6CBDDA9}"/>
    <cellStyle name="Millares [0] 3 4 4 4 3 2" xfId="11778" xr:uid="{5C5C27E9-879A-40C7-A74C-9A5B0CF91241}"/>
    <cellStyle name="Millares [0] 3 4 4 4 3 2 2" xfId="24525" xr:uid="{0E850C64-85F7-4ED1-BFDC-D4529EA2E675}"/>
    <cellStyle name="Millares [0] 3 4 4 4 3 3" xfId="18152" xr:uid="{EB4FC9E1-51AC-4482-864C-1D2EDBFE5A88}"/>
    <cellStyle name="Millares [0] 3 4 4 4 4" xfId="9036" xr:uid="{D51BE7F1-E4AA-4E7A-84EC-D63821F36F98}"/>
    <cellStyle name="Millares [0] 3 4 4 4 4 2" xfId="21783" xr:uid="{A3162F4C-64C4-4D9A-A8AC-E04CB6B7A4DA}"/>
    <cellStyle name="Millares [0] 3 4 4 4 5" xfId="15410" xr:uid="{58988CC7-5A9F-4D04-A825-F9D82B2BB7A4}"/>
    <cellStyle name="Millares [0] 3 4 4 5" xfId="2786" xr:uid="{6B76DA55-C6D5-4ED6-8316-8DAEFACA7527}"/>
    <cellStyle name="Millares [0] 3 4 4 5 2" xfId="4039" xr:uid="{E69E510A-18C9-4826-8B8D-7B2D5E7B8A8D}"/>
    <cellStyle name="Millares [0] 3 4 4 5 2 2" xfId="6781" xr:uid="{453C49C0-189D-42F7-B2E7-D1DE85AC1BEF}"/>
    <cellStyle name="Millares [0] 3 4 4 5 2 2 2" xfId="13211" xr:uid="{8B6206A0-CCB9-4708-BE37-2FEF4447EAA2}"/>
    <cellStyle name="Millares [0] 3 4 4 5 2 2 2 2" xfId="25958" xr:uid="{42F618C9-5ABC-4866-B9D4-C9C2C1453CB8}"/>
    <cellStyle name="Millares [0] 3 4 4 5 2 2 3" xfId="19585" xr:uid="{95144834-BF2F-4BA7-8B00-90859E2F415E}"/>
    <cellStyle name="Millares [0] 3 4 4 5 2 3" xfId="10469" xr:uid="{29B51334-B3B1-4484-A7E9-B82048338B82}"/>
    <cellStyle name="Millares [0] 3 4 4 5 2 3 2" xfId="23216" xr:uid="{4C8F26CE-FC18-4ECD-B816-97AD499B8E75}"/>
    <cellStyle name="Millares [0] 3 4 4 5 2 4" xfId="16843" xr:uid="{71D19646-6E6E-4A49-8E63-BE58E9C9503D}"/>
    <cellStyle name="Millares [0] 3 4 4 5 3" xfId="5529" xr:uid="{C2C83F5C-F648-4ED0-A016-D6A289B82B93}"/>
    <cellStyle name="Millares [0] 3 4 4 5 3 2" xfId="11959" xr:uid="{01B60183-9C20-4178-8639-689FAD806BDF}"/>
    <cellStyle name="Millares [0] 3 4 4 5 3 2 2" xfId="24706" xr:uid="{E17B8800-A486-43C4-BF24-77FE5F308214}"/>
    <cellStyle name="Millares [0] 3 4 4 5 3 3" xfId="18333" xr:uid="{ECDADE2F-1636-4246-8C91-7D53F4223242}"/>
    <cellStyle name="Millares [0] 3 4 4 5 4" xfId="9217" xr:uid="{450DD91E-7EFC-40F1-BB00-158B763A78BB}"/>
    <cellStyle name="Millares [0] 3 4 4 5 4 2" xfId="21964" xr:uid="{6BB28659-4C14-4C1E-8160-D0682DEF09D4}"/>
    <cellStyle name="Millares [0] 3 4 4 5 5" xfId="15591" xr:uid="{4DDB5468-42F3-4F4E-B649-D3C48D182E34}"/>
    <cellStyle name="Millares [0] 3 4 4 6" xfId="2941" xr:uid="{B5E906C2-9ABD-41D6-91D5-C7FD6B876CA3}"/>
    <cellStyle name="Millares [0] 3 4 4 6 2" xfId="4220" xr:uid="{FAE62FBD-74B4-455C-9AD1-E39D2B858994}"/>
    <cellStyle name="Millares [0] 3 4 4 6 2 2" xfId="6962" xr:uid="{5E8404D1-E805-4916-A0A7-1BDD7BB45EC5}"/>
    <cellStyle name="Millares [0] 3 4 4 6 2 2 2" xfId="13392" xr:uid="{822ED978-4F1F-4891-922B-EF05F9A8419A}"/>
    <cellStyle name="Millares [0] 3 4 4 6 2 2 2 2" xfId="26139" xr:uid="{AF636D0C-6311-4FA5-8358-914EC6880372}"/>
    <cellStyle name="Millares [0] 3 4 4 6 2 2 3" xfId="19766" xr:uid="{02D380B2-3E42-4CBA-ABF5-C337FAE83101}"/>
    <cellStyle name="Millares [0] 3 4 4 6 2 3" xfId="10650" xr:uid="{751E9219-18DD-4833-B758-4D1A916DD907}"/>
    <cellStyle name="Millares [0] 3 4 4 6 2 3 2" xfId="23397" xr:uid="{FACD63D0-4515-46E3-8970-595B0D665EB7}"/>
    <cellStyle name="Millares [0] 3 4 4 6 2 4" xfId="17024" xr:uid="{66CD6D5D-CF9E-47BB-81AA-F0E91CFE6FF6}"/>
    <cellStyle name="Millares [0] 3 4 4 6 3" xfId="5684" xr:uid="{45538A7A-8F95-48F3-8ED9-CB01997153D6}"/>
    <cellStyle name="Millares [0] 3 4 4 6 3 2" xfId="12114" xr:uid="{938A7C5C-2470-455D-BA89-8A295ACC3D6F}"/>
    <cellStyle name="Millares [0] 3 4 4 6 3 2 2" xfId="24861" xr:uid="{4AEB3ABE-0627-41DF-9810-AC450F04774F}"/>
    <cellStyle name="Millares [0] 3 4 4 6 3 3" xfId="18488" xr:uid="{97ACD749-5181-42E7-8D4C-271744E295BF}"/>
    <cellStyle name="Millares [0] 3 4 4 6 4" xfId="9372" xr:uid="{8D9F45A4-8A90-44CB-9ACF-F55A8A6F036A}"/>
    <cellStyle name="Millares [0] 3 4 4 6 4 2" xfId="22119" xr:uid="{1A5BEC73-77E2-46AD-B1AA-7B455B15891D}"/>
    <cellStyle name="Millares [0] 3 4 4 6 5" xfId="15746" xr:uid="{2C5C24EC-46F1-4821-84CE-B3523FD4B734}"/>
    <cellStyle name="Millares [0] 3 4 4 7" xfId="3393" xr:uid="{4D8C2EDA-584F-4F2B-A3E6-69ECCFD3CFF2}"/>
    <cellStyle name="Millares [0] 3 4 4 7 2" xfId="6135" xr:uid="{31C61313-B2D2-4D4E-9DEC-CD535A3D78D8}"/>
    <cellStyle name="Millares [0] 3 4 4 7 2 2" xfId="12565" xr:uid="{95702866-83A1-4F17-BB0F-A044944057D9}"/>
    <cellStyle name="Millares [0] 3 4 4 7 2 2 2" xfId="25312" xr:uid="{D86DE986-9B4C-494C-B372-CC745BEADD83}"/>
    <cellStyle name="Millares [0] 3 4 4 7 2 3" xfId="18939" xr:uid="{C7B12F19-7B7C-4949-9B8E-E4DB3AAD2787}"/>
    <cellStyle name="Millares [0] 3 4 4 7 3" xfId="9823" xr:uid="{30DA1193-6AFC-4326-B791-9C8256BC100C}"/>
    <cellStyle name="Millares [0] 3 4 4 7 3 2" xfId="22570" xr:uid="{B7BE4A72-4FBB-4881-9388-D9F33EB66423}"/>
    <cellStyle name="Millares [0] 3 4 4 7 4" xfId="16197" xr:uid="{1F9976E2-269F-4B3E-9301-59DA3D64AFCF}"/>
    <cellStyle name="Millares [0] 3 4 4 8" xfId="4401" xr:uid="{8DAF8D05-A778-48A5-8635-89995D386C7A}"/>
    <cellStyle name="Millares [0] 3 4 4 8 2" xfId="10831" xr:uid="{B8639CCC-22EA-4DD3-980E-934DBF97A26F}"/>
    <cellStyle name="Millares [0] 3 4 4 8 2 2" xfId="23578" xr:uid="{0D8D3628-DA6E-413C-81F9-2AEC59041D43}"/>
    <cellStyle name="Millares [0] 3 4 4 8 3" xfId="17205" xr:uid="{279CD1C1-1F88-411A-8DC9-934EFB087B29}"/>
    <cellStyle name="Millares [0] 3 4 4 9" xfId="505" xr:uid="{E5CC37A0-70B1-45B3-8784-0B09D8D4409D}"/>
    <cellStyle name="Millares [0] 3 4 4 9 2" xfId="8089" xr:uid="{C6660A60-BCE1-4954-98E5-E0B640F31E1C}"/>
    <cellStyle name="Millares [0] 3 4 4 9 2 2" xfId="20836" xr:uid="{48468AF1-A8D4-4432-85F0-7D46720B7896}"/>
    <cellStyle name="Millares [0] 3 4 4 9 3" xfId="14463" xr:uid="{BD2903AB-3DFE-4220-B936-0A9F5FACD60B}"/>
    <cellStyle name="Millares [0] 3 4 5" xfId="166" xr:uid="{7297F7D3-5101-44FD-A05B-3CC410812DF7}"/>
    <cellStyle name="Millares [0] 3 4 5 10" xfId="7170" xr:uid="{287B3352-6733-4EAB-A00E-F9B09C13B5BF}"/>
    <cellStyle name="Millares [0] 3 4 5 10 2" xfId="13600" xr:uid="{8C98EBF3-B88D-4A34-A91C-2E88D7E30DEE}"/>
    <cellStyle name="Millares [0] 3 4 5 10 2 2" xfId="26347" xr:uid="{F562BD2E-9EB5-45DB-AC01-C32258FE58E0}"/>
    <cellStyle name="Millares [0] 3 4 5 10 3" xfId="19974" xr:uid="{71DFC2BA-A497-4D7D-8F2E-770CCD31994C}"/>
    <cellStyle name="Millares [0] 3 4 5 11" xfId="7754" xr:uid="{38E70051-2CF9-4451-832D-0166562D7921}"/>
    <cellStyle name="Millares [0] 3 4 5 11 2" xfId="20501" xr:uid="{17A32ED6-64BE-4506-9643-A0A545C6A8EA}"/>
    <cellStyle name="Millares [0] 3 4 5 12" xfId="14128" xr:uid="{761DCC91-905C-426A-B742-DE8EEB93CA8C}"/>
    <cellStyle name="Millares [0] 3 4 5 2" xfId="351" xr:uid="{4AE405F6-92CC-4BF4-8944-7CC731ECB563}"/>
    <cellStyle name="Millares [0] 3 4 5 2 2" xfId="3575" xr:uid="{9BD15F00-0648-4E40-A0D5-1A48D574CDE9}"/>
    <cellStyle name="Millares [0] 3 4 5 2 2 2" xfId="6317" xr:uid="{06137E93-0DAB-4575-883D-5C41FA60FB84}"/>
    <cellStyle name="Millares [0] 3 4 5 2 2 2 2" xfId="12747" xr:uid="{4A4C191E-4D76-4F0E-94AD-818433EE48C9}"/>
    <cellStyle name="Millares [0] 3 4 5 2 2 2 2 2" xfId="25494" xr:uid="{360D3CA4-B2F6-46BF-AD4A-B7E603870E30}"/>
    <cellStyle name="Millares [0] 3 4 5 2 2 2 3" xfId="19121" xr:uid="{A5EB6CEC-1122-4BCE-BA38-C68CEAA80357}"/>
    <cellStyle name="Millares [0] 3 4 5 2 2 3" xfId="10005" xr:uid="{84CE2F0A-6CC0-4B57-A6CA-49F32A496C07}"/>
    <cellStyle name="Millares [0] 3 4 5 2 2 3 2" xfId="22752" xr:uid="{FC01DAAB-504A-4F0F-9676-969A6EE64C14}"/>
    <cellStyle name="Millares [0] 3 4 5 2 2 4" xfId="16379" xr:uid="{83C6B09B-6B6F-4563-A6D0-6418B6B1F886}"/>
    <cellStyle name="Millares [0] 3 4 5 2 3" xfId="2346" xr:uid="{C806F2A4-AE4F-4F5E-AD77-B066E3BA1F54}"/>
    <cellStyle name="Millares [0] 3 4 5 2 3 2" xfId="5089" xr:uid="{2ABE99F0-19D5-4A97-A071-780842137058}"/>
    <cellStyle name="Millares [0] 3 4 5 2 3 2 2" xfId="11519" xr:uid="{99300D3F-30C7-47A3-895C-ACF7FD95B7B2}"/>
    <cellStyle name="Millares [0] 3 4 5 2 3 2 2 2" xfId="24266" xr:uid="{2C5F2CE9-F6F6-4107-8EAD-B801BB4C9671}"/>
    <cellStyle name="Millares [0] 3 4 5 2 3 2 3" xfId="17893" xr:uid="{B2D6480B-5C14-433E-AD03-A8AEA5F755A7}"/>
    <cellStyle name="Millares [0] 3 4 5 2 3 3" xfId="8777" xr:uid="{3BEA8DC9-BB53-441D-9975-98CE0423014E}"/>
    <cellStyle name="Millares [0] 3 4 5 2 3 3 2" xfId="21524" xr:uid="{1CAC18B2-C9AC-45FF-8821-6BA08830C78E}"/>
    <cellStyle name="Millares [0] 3 4 5 2 3 4" xfId="15151" xr:uid="{207E1B25-D01C-4F93-B269-BB802974BEFD}"/>
    <cellStyle name="Millares [0] 3 4 5 2 4" xfId="4610" xr:uid="{86DA3A2C-0939-4B19-9566-DE0382C3E84E}"/>
    <cellStyle name="Millares [0] 3 4 5 2 4 2" xfId="11040" xr:uid="{1DC7898B-FFCE-4FC9-9190-B89AA971C929}"/>
    <cellStyle name="Millares [0] 3 4 5 2 4 2 2" xfId="23787" xr:uid="{7599BF5D-121D-489E-BB39-2623BF1133CB}"/>
    <cellStyle name="Millares [0] 3 4 5 2 4 3" xfId="17414" xr:uid="{7422017F-55B9-47C1-A841-F99FF3D35F12}"/>
    <cellStyle name="Millares [0] 3 4 5 2 5" xfId="715" xr:uid="{F5820A61-5B33-4A29-98DF-2CB8A76A193D}"/>
    <cellStyle name="Millares [0] 3 4 5 2 5 2" xfId="8298" xr:uid="{6DE463D4-3CA0-47B6-ACC2-93BB35922A7A}"/>
    <cellStyle name="Millares [0] 3 4 5 2 5 2 2" xfId="21045" xr:uid="{D911C7A7-B913-4F23-8F76-2B461BCB91F5}"/>
    <cellStyle name="Millares [0] 3 4 5 2 5 3" xfId="14672" xr:uid="{6A80E281-F16A-448A-B389-140B8BE09F1F}"/>
    <cellStyle name="Millares [0] 3 4 5 2 6" xfId="7352" xr:uid="{AB6F8C00-0949-4440-8A1D-E368D2435B61}"/>
    <cellStyle name="Millares [0] 3 4 5 2 6 2" xfId="13782" xr:uid="{A6A5C85B-1921-4216-8C3D-45A9C4B7B587}"/>
    <cellStyle name="Millares [0] 3 4 5 2 6 2 2" xfId="26529" xr:uid="{7F51AFEC-A348-493C-83F5-830AD15642F7}"/>
    <cellStyle name="Millares [0] 3 4 5 2 6 3" xfId="20156" xr:uid="{6D0143B7-6911-4EA3-9217-EAD5FB879D13}"/>
    <cellStyle name="Millares [0] 3 4 5 2 7" xfId="7935" xr:uid="{21CA5633-5753-4EBF-9D18-C2B93EC3891E}"/>
    <cellStyle name="Millares [0] 3 4 5 2 7 2" xfId="20682" xr:uid="{0060BAB0-C8BF-4FE1-9C3C-85E6ED1CC1E9}"/>
    <cellStyle name="Millares [0] 3 4 5 2 8" xfId="14309" xr:uid="{444FFE7B-8744-4BA8-813E-04A6188B4F24}"/>
    <cellStyle name="Millares [0] 3 4 5 3" xfId="897" xr:uid="{B733B512-E4FA-4F17-A574-85806CB6ADB0}"/>
    <cellStyle name="Millares [0] 3 4 5 3 2" xfId="3730" xr:uid="{44018DF7-F11B-4677-8F2F-120042FA8815}"/>
    <cellStyle name="Millares [0] 3 4 5 3 2 2" xfId="6472" xr:uid="{7F86D56D-BA46-4C9E-BD35-9CCCBC1BD81D}"/>
    <cellStyle name="Millares [0] 3 4 5 3 2 2 2" xfId="12902" xr:uid="{ECB9696C-0FE2-44ED-BB1E-75FCF533F10B}"/>
    <cellStyle name="Millares [0] 3 4 5 3 2 2 2 2" xfId="25649" xr:uid="{0130DE36-F38D-43CF-B3CB-27D2A1A4A455}"/>
    <cellStyle name="Millares [0] 3 4 5 3 2 2 3" xfId="19276" xr:uid="{E91A5E5E-E7B3-4448-A28E-3444E090114A}"/>
    <cellStyle name="Millares [0] 3 4 5 3 2 3" xfId="10160" xr:uid="{1F7EB02E-0515-4E3A-A325-135F9AF8EF22}"/>
    <cellStyle name="Millares [0] 3 4 5 3 2 3 2" xfId="22907" xr:uid="{A5EB944F-5CF0-4EBC-ACF6-958F7D01C2A7}"/>
    <cellStyle name="Millares [0] 3 4 5 3 2 4" xfId="16534" xr:uid="{9DBCA52A-C742-436C-9443-F8309B9FE2E8}"/>
    <cellStyle name="Millares [0] 3 4 5 3 3" xfId="4791" xr:uid="{958D8DAC-B539-4287-9FC1-7AB9F2C14C83}"/>
    <cellStyle name="Millares [0] 3 4 5 3 3 2" xfId="11221" xr:uid="{BD895B30-853B-4DEA-AEBB-92709575A11C}"/>
    <cellStyle name="Millares [0] 3 4 5 3 3 2 2" xfId="23968" xr:uid="{523FB7D8-3316-4677-9E66-4908E60CDEB8}"/>
    <cellStyle name="Millares [0] 3 4 5 3 3 3" xfId="17595" xr:uid="{4AAF5014-EDA2-40F9-BD9B-E1ADD1BBAB0D}"/>
    <cellStyle name="Millares [0] 3 4 5 3 4" xfId="8479" xr:uid="{29E19E76-85C5-4B7A-AFA0-6745B2E1CB9D}"/>
    <cellStyle name="Millares [0] 3 4 5 3 4 2" xfId="21226" xr:uid="{77C77B86-3348-4198-A809-573F8AF883FB}"/>
    <cellStyle name="Millares [0] 3 4 5 3 5" xfId="14853" xr:uid="{B3E2E9F6-ABDB-4DB4-B64F-2943013B5415}"/>
    <cellStyle name="Millares [0] 3 4 5 4" xfId="2632" xr:uid="{24E5AE34-BF99-48D3-AE1B-FFFDDB28CE0B}"/>
    <cellStyle name="Millares [0] 3 4 5 4 2" xfId="3885" xr:uid="{A3BA76EA-4D04-4748-9AAA-C800993BE361}"/>
    <cellStyle name="Millares [0] 3 4 5 4 2 2" xfId="6627" xr:uid="{ABC8AB3D-2270-4B4B-92A8-735BC5D92159}"/>
    <cellStyle name="Millares [0] 3 4 5 4 2 2 2" xfId="13057" xr:uid="{ED5C6F97-03C7-468D-9894-2A7AD73115D9}"/>
    <cellStyle name="Millares [0] 3 4 5 4 2 2 2 2" xfId="25804" xr:uid="{F26F1669-A318-4CA0-BAD1-3F44E89ACF04}"/>
    <cellStyle name="Millares [0] 3 4 5 4 2 2 3" xfId="19431" xr:uid="{FC15CF54-303B-412F-932B-2F8E768E7015}"/>
    <cellStyle name="Millares [0] 3 4 5 4 2 3" xfId="10315" xr:uid="{6F8FFF18-54C5-4A0B-ACA8-24C52D0FB372}"/>
    <cellStyle name="Millares [0] 3 4 5 4 2 3 2" xfId="23062" xr:uid="{DD2C1548-BF2F-40C7-B7E2-599EA33DAE72}"/>
    <cellStyle name="Millares [0] 3 4 5 4 2 4" xfId="16689" xr:uid="{148BB434-68B8-4B5D-85B1-1971C1CA403F}"/>
    <cellStyle name="Millares [0] 3 4 5 4 3" xfId="5375" xr:uid="{5E3509D1-8E44-47E6-8A22-D53797710840}"/>
    <cellStyle name="Millares [0] 3 4 5 4 3 2" xfId="11805" xr:uid="{03FC8A85-80BB-4323-9418-E550156B3333}"/>
    <cellStyle name="Millares [0] 3 4 5 4 3 2 2" xfId="24552" xr:uid="{79B79C4D-E042-4F55-82BD-F64065379D1D}"/>
    <cellStyle name="Millares [0] 3 4 5 4 3 3" xfId="18179" xr:uid="{E98DB170-D39F-4555-8113-A5DE69884C4C}"/>
    <cellStyle name="Millares [0] 3 4 5 4 4" xfId="9063" xr:uid="{58444684-5F71-4A83-94E8-B7307D6D66EF}"/>
    <cellStyle name="Millares [0] 3 4 5 4 4 2" xfId="21810" xr:uid="{C972535D-626A-4AAF-8FE9-C21C231A371C}"/>
    <cellStyle name="Millares [0] 3 4 5 4 5" xfId="15437" xr:uid="{67B9F5A8-7ED5-48FD-9366-C76FBB99602A}"/>
    <cellStyle name="Millares [0] 3 4 5 5" xfId="2813" xr:uid="{65863D0C-AFE3-4AEC-A64B-ED76400D59C0}"/>
    <cellStyle name="Millares [0] 3 4 5 5 2" xfId="4066" xr:uid="{B0E92AEB-04AC-4FE0-8B78-C09E04A219E8}"/>
    <cellStyle name="Millares [0] 3 4 5 5 2 2" xfId="6808" xr:uid="{BFEBB3FA-5B74-46DD-98E0-085E90E13208}"/>
    <cellStyle name="Millares [0] 3 4 5 5 2 2 2" xfId="13238" xr:uid="{954C6EAC-653E-4303-A225-7269C39430C2}"/>
    <cellStyle name="Millares [0] 3 4 5 5 2 2 2 2" xfId="25985" xr:uid="{9F0E43B0-3390-4EF6-9A50-B10C8BD7D4D3}"/>
    <cellStyle name="Millares [0] 3 4 5 5 2 2 3" xfId="19612" xr:uid="{268F3475-44E1-41A7-9C5C-8F676A0381A9}"/>
    <cellStyle name="Millares [0] 3 4 5 5 2 3" xfId="10496" xr:uid="{104122C1-CCB5-4721-A6D0-299F5FF8C724}"/>
    <cellStyle name="Millares [0] 3 4 5 5 2 3 2" xfId="23243" xr:uid="{DF4E697E-97A6-4086-9D24-DE0ED6DB9F14}"/>
    <cellStyle name="Millares [0] 3 4 5 5 2 4" xfId="16870" xr:uid="{EDD2E5FB-6BE1-48AE-ACA7-1AFBEE3341A8}"/>
    <cellStyle name="Millares [0] 3 4 5 5 3" xfId="5556" xr:uid="{7C45D0CE-05A7-4689-9F59-707EDC514002}"/>
    <cellStyle name="Millares [0] 3 4 5 5 3 2" xfId="11986" xr:uid="{2F1F2E5A-F64E-43D6-8EF9-FD3308640C6C}"/>
    <cellStyle name="Millares [0] 3 4 5 5 3 2 2" xfId="24733" xr:uid="{15FE3A75-51C3-461D-86A9-F59AA0A40E66}"/>
    <cellStyle name="Millares [0] 3 4 5 5 3 3" xfId="18360" xr:uid="{BACD8A2E-E857-4CA8-966E-232A24111145}"/>
    <cellStyle name="Millares [0] 3 4 5 5 4" xfId="9244" xr:uid="{7EBA4707-17B3-46CE-8ADE-E31047C21F60}"/>
    <cellStyle name="Millares [0] 3 4 5 5 4 2" xfId="21991" xr:uid="{10649321-E9B6-44E5-941A-5F0395926B9E}"/>
    <cellStyle name="Millares [0] 3 4 5 5 5" xfId="15618" xr:uid="{FC47AAF0-E012-45E7-BC6E-5E8623D68396}"/>
    <cellStyle name="Millares [0] 3 4 5 6" xfId="2968" xr:uid="{578FC7F5-A6B7-4498-B997-1B15D57B4C89}"/>
    <cellStyle name="Millares [0] 3 4 5 6 2" xfId="4247" xr:uid="{CC81D260-0E3A-46E8-951F-573EF08B70BC}"/>
    <cellStyle name="Millares [0] 3 4 5 6 2 2" xfId="6989" xr:uid="{BFF58C25-FB0F-413D-9423-CA2251DF5CC0}"/>
    <cellStyle name="Millares [0] 3 4 5 6 2 2 2" xfId="13419" xr:uid="{3EC2AB3A-1BA3-4F47-A02D-5B6C2733B299}"/>
    <cellStyle name="Millares [0] 3 4 5 6 2 2 2 2" xfId="26166" xr:uid="{765FC913-1957-4FFC-ABDD-4B57F18D93BF}"/>
    <cellStyle name="Millares [0] 3 4 5 6 2 2 3" xfId="19793" xr:uid="{4F949FBD-70AF-4EFF-8423-188627CC2DA7}"/>
    <cellStyle name="Millares [0] 3 4 5 6 2 3" xfId="10677" xr:uid="{18C9599F-4D97-46B4-9676-59065F19DCE4}"/>
    <cellStyle name="Millares [0] 3 4 5 6 2 3 2" xfId="23424" xr:uid="{75815DD8-3A17-4898-A851-C28837DEB5F6}"/>
    <cellStyle name="Millares [0] 3 4 5 6 2 4" xfId="17051" xr:uid="{723C7F5C-C2FE-4757-9A20-9D5368961631}"/>
    <cellStyle name="Millares [0] 3 4 5 6 3" xfId="5711" xr:uid="{10E4D34A-2FBC-44E9-8091-6CC10CFA207E}"/>
    <cellStyle name="Millares [0] 3 4 5 6 3 2" xfId="12141" xr:uid="{C734C8CE-3108-418F-8057-204E551C8A7D}"/>
    <cellStyle name="Millares [0] 3 4 5 6 3 2 2" xfId="24888" xr:uid="{BFBA9B69-0014-486F-B273-841C466C4D6E}"/>
    <cellStyle name="Millares [0] 3 4 5 6 3 3" xfId="18515" xr:uid="{B89E420D-BC8C-45EB-8E9B-0A1834448A50}"/>
    <cellStyle name="Millares [0] 3 4 5 6 4" xfId="9399" xr:uid="{AFA79C69-4D25-4342-A74F-2F65EAAF2728}"/>
    <cellStyle name="Millares [0] 3 4 5 6 4 2" xfId="22146" xr:uid="{E209C39B-6EE1-4756-A820-55C21780F455}"/>
    <cellStyle name="Millares [0] 3 4 5 6 5" xfId="15773" xr:uid="{AD532902-D2DF-46AE-A52E-30A553F9C380}"/>
    <cellStyle name="Millares [0] 3 4 5 7" xfId="3420" xr:uid="{97374B5C-7B30-4226-87DC-02B872B21A34}"/>
    <cellStyle name="Millares [0] 3 4 5 7 2" xfId="6162" xr:uid="{9C1394F9-0A90-404B-9F85-1D6F1C7C3911}"/>
    <cellStyle name="Millares [0] 3 4 5 7 2 2" xfId="12592" xr:uid="{CC2E64A3-4D0F-44F8-963C-CD155B28AB6C}"/>
    <cellStyle name="Millares [0] 3 4 5 7 2 2 2" xfId="25339" xr:uid="{7ACA2B2A-6A9D-4F62-A0FD-B58ABF9396A0}"/>
    <cellStyle name="Millares [0] 3 4 5 7 2 3" xfId="18966" xr:uid="{982C088B-CACF-4996-8765-EF7D3CC663A0}"/>
    <cellStyle name="Millares [0] 3 4 5 7 3" xfId="9850" xr:uid="{882BBEF9-8D4F-4281-B218-7583DD1BBE8D}"/>
    <cellStyle name="Millares [0] 3 4 5 7 3 2" xfId="22597" xr:uid="{65C37768-94AB-4D92-A00D-F4578601E75A}"/>
    <cellStyle name="Millares [0] 3 4 5 7 4" xfId="16224" xr:uid="{493419ED-386C-4AD8-8D6C-2BFCEFF19A80}"/>
    <cellStyle name="Millares [0] 3 4 5 8" xfId="4428" xr:uid="{2D045D7E-D387-4DBE-8D94-B5DD3603ADAA}"/>
    <cellStyle name="Millares [0] 3 4 5 8 2" xfId="10858" xr:uid="{E33D0028-77AA-454E-912F-9D7C89E45AB1}"/>
    <cellStyle name="Millares [0] 3 4 5 8 2 2" xfId="23605" xr:uid="{DBB84C32-353F-4060-B530-7B0C243CA79C}"/>
    <cellStyle name="Millares [0] 3 4 5 8 3" xfId="17232" xr:uid="{298D1D05-50F6-4A32-B9C5-826157FEB903}"/>
    <cellStyle name="Millares [0] 3 4 5 9" xfId="532" xr:uid="{2CF18640-695E-477F-898D-6DCAF53D9A15}"/>
    <cellStyle name="Millares [0] 3 4 5 9 2" xfId="8116" xr:uid="{EE33F066-9519-48E1-98C0-EEE554824B47}"/>
    <cellStyle name="Millares [0] 3 4 5 9 2 2" xfId="20863" xr:uid="{74BCD501-F76C-417A-8721-B39C46AC6AA6}"/>
    <cellStyle name="Millares [0] 3 4 5 9 3" xfId="14490" xr:uid="{CAC5D60E-EF27-4ABB-8051-AF423A34CB52}"/>
    <cellStyle name="Millares [0] 3 4 6" xfId="193" xr:uid="{3DD8D21D-7389-45FD-9E90-1CCFA3556BD0}"/>
    <cellStyle name="Millares [0] 3 4 6 10" xfId="14152" xr:uid="{7ECAADA0-25B3-42B1-B3F7-E1D1CB381735}"/>
    <cellStyle name="Millares [0] 3 4 6 2" xfId="375" xr:uid="{033B4DB5-E460-4DB0-B61E-9383A6DAC60A}"/>
    <cellStyle name="Millares [0] 3 4 6 2 2" xfId="3909" xr:uid="{9D12B932-68EE-4E51-87F8-818F5DA12B53}"/>
    <cellStyle name="Millares [0] 3 4 6 2 2 2" xfId="6651" xr:uid="{0D2FEAA6-BC5D-4376-8FD6-69CF61390054}"/>
    <cellStyle name="Millares [0] 3 4 6 2 2 2 2" xfId="13081" xr:uid="{E7DC5B85-25A8-4573-9EE7-19978ED2DC43}"/>
    <cellStyle name="Millares [0] 3 4 6 2 2 2 2 2" xfId="25828" xr:uid="{69C63DDA-1ED5-49F2-8634-EF3877490EC1}"/>
    <cellStyle name="Millares [0] 3 4 6 2 2 2 3" xfId="19455" xr:uid="{1F11FD01-3763-47F7-9E68-E30B3E492E91}"/>
    <cellStyle name="Millares [0] 3 4 6 2 2 3" xfId="10339" xr:uid="{0F9ACBF3-0F96-4FD7-9B6F-53D703BB4ADB}"/>
    <cellStyle name="Millares [0] 3 4 6 2 2 3 2" xfId="23086" xr:uid="{61D6A48A-0B5A-4BE2-9F90-31AACD41C26D}"/>
    <cellStyle name="Millares [0] 3 4 6 2 2 4" xfId="16713" xr:uid="{2B54AE9D-88A6-4E97-8A2F-AFCFCD55761C}"/>
    <cellStyle name="Millares [0] 3 4 6 2 3" xfId="2656" xr:uid="{E39D7D72-26ED-4912-A841-6E33C125080C}"/>
    <cellStyle name="Millares [0] 3 4 6 2 3 2" xfId="5399" xr:uid="{33FA4364-26EF-4F56-934C-1051F7D88E8D}"/>
    <cellStyle name="Millares [0] 3 4 6 2 3 2 2" xfId="11829" xr:uid="{FDE88C3E-90B2-4149-A9D1-893B33A80476}"/>
    <cellStyle name="Millares [0] 3 4 6 2 3 2 2 2" xfId="24576" xr:uid="{CC7D949F-C398-4363-9997-08DFF8796F2F}"/>
    <cellStyle name="Millares [0] 3 4 6 2 3 2 3" xfId="18203" xr:uid="{0F6738E5-881A-4292-A499-15CC66B2DC22}"/>
    <cellStyle name="Millares [0] 3 4 6 2 3 3" xfId="9087" xr:uid="{184EFA98-5B8D-4A96-8C5B-25E568342A3B}"/>
    <cellStyle name="Millares [0] 3 4 6 2 3 3 2" xfId="21834" xr:uid="{1A2FE8FE-0A87-4EAB-807C-5962DC88E9D2}"/>
    <cellStyle name="Millares [0] 3 4 6 2 3 4" xfId="15461" xr:uid="{B6960AEC-4891-4C57-BBEF-91653735567B}"/>
    <cellStyle name="Millares [0] 3 4 6 2 4" xfId="4634" xr:uid="{58778A6A-6996-42A6-800F-2BE7BBB4798A}"/>
    <cellStyle name="Millares [0] 3 4 6 2 4 2" xfId="11064" xr:uid="{6BF76DE9-239C-4090-95F3-9E63FA8BEBAE}"/>
    <cellStyle name="Millares [0] 3 4 6 2 4 2 2" xfId="23811" xr:uid="{709A5C23-0463-4126-BFCA-DAB3E2303742}"/>
    <cellStyle name="Millares [0] 3 4 6 2 4 3" xfId="17438" xr:uid="{91D8F480-BE59-42E5-BB4B-119B40FA7D4A}"/>
    <cellStyle name="Millares [0] 3 4 6 2 5" xfId="739" xr:uid="{95022DA2-1E79-4763-A665-CBA635B533A1}"/>
    <cellStyle name="Millares [0] 3 4 6 2 5 2" xfId="8322" xr:uid="{F8305CAE-757A-44BF-BD27-222641CF5C1A}"/>
    <cellStyle name="Millares [0] 3 4 6 2 5 2 2" xfId="21069" xr:uid="{107A1D93-62A7-48CC-8DA7-7474A530529B}"/>
    <cellStyle name="Millares [0] 3 4 6 2 5 3" xfId="14696" xr:uid="{43F8A7AA-F0F0-4E64-94E7-30F7DC64933A}"/>
    <cellStyle name="Millares [0] 3 4 6 2 6" xfId="7376" xr:uid="{137D15EA-9FA5-407E-B472-0285069B3297}"/>
    <cellStyle name="Millares [0] 3 4 6 2 6 2" xfId="13806" xr:uid="{55544B49-E58C-453E-83DC-3FE3987C8ADD}"/>
    <cellStyle name="Millares [0] 3 4 6 2 6 2 2" xfId="26553" xr:uid="{6D1DAD38-8438-4857-9AA0-0578B1C9A453}"/>
    <cellStyle name="Millares [0] 3 4 6 2 6 3" xfId="20180" xr:uid="{55C19CAC-0B6E-4B07-A976-70642992ABE3}"/>
    <cellStyle name="Millares [0] 3 4 6 2 7" xfId="7959" xr:uid="{F90F65ED-7FBA-4611-A7B0-7FACC1D3D28B}"/>
    <cellStyle name="Millares [0] 3 4 6 2 7 2" xfId="20706" xr:uid="{E1AD0B37-CA74-42E9-B6A8-14C11BC6E33D}"/>
    <cellStyle name="Millares [0] 3 4 6 2 8" xfId="14333" xr:uid="{E87F4718-04B7-48F0-B63D-65C15F6D5DF5}"/>
    <cellStyle name="Millares [0] 3 4 6 3" xfId="921" xr:uid="{09994C5A-C688-4D7C-9937-2AA2B548BEDD}"/>
    <cellStyle name="Millares [0] 3 4 6 3 2" xfId="4090" xr:uid="{8D12FDB9-F3FC-4C73-9010-53D3434BF9C8}"/>
    <cellStyle name="Millares [0] 3 4 6 3 2 2" xfId="6832" xr:uid="{5D460093-A471-4668-AF12-A2243CB8091B}"/>
    <cellStyle name="Millares [0] 3 4 6 3 2 2 2" xfId="13262" xr:uid="{E2A0548D-8B12-4DAB-B038-0585A86D628C}"/>
    <cellStyle name="Millares [0] 3 4 6 3 2 2 2 2" xfId="26009" xr:uid="{E0865B77-3D27-49BF-962A-DF3540C32767}"/>
    <cellStyle name="Millares [0] 3 4 6 3 2 2 3" xfId="19636" xr:uid="{2B0A5C7F-46D5-4ECB-B183-F5CC02597DB0}"/>
    <cellStyle name="Millares [0] 3 4 6 3 2 3" xfId="10520" xr:uid="{70536BAF-5489-4854-A7EC-15CA65AA55DA}"/>
    <cellStyle name="Millares [0] 3 4 6 3 2 3 2" xfId="23267" xr:uid="{825EE3EF-FCB1-4B32-8772-293E5007BD3F}"/>
    <cellStyle name="Millares [0] 3 4 6 3 2 4" xfId="16894" xr:uid="{563BBC8D-5CBA-4E42-9B34-D6C921D5F93F}"/>
    <cellStyle name="Millares [0] 3 4 6 3 3" xfId="4815" xr:uid="{0DE4CACF-318A-4F1D-B49E-6D31843A2F44}"/>
    <cellStyle name="Millares [0] 3 4 6 3 3 2" xfId="11245" xr:uid="{441CF270-E80D-4925-9D3A-B9B8BCA99287}"/>
    <cellStyle name="Millares [0] 3 4 6 3 3 2 2" xfId="23992" xr:uid="{3ECAC8A5-5E41-4EFD-96E9-59A32F69C1E1}"/>
    <cellStyle name="Millares [0] 3 4 6 3 3 3" xfId="17619" xr:uid="{6DA38772-CCD9-4DCB-BF3B-2138F4DA0C9B}"/>
    <cellStyle name="Millares [0] 3 4 6 3 4" xfId="8503" xr:uid="{11260C9E-CAA5-4AFD-ADA9-6E59CD8DBB4D}"/>
    <cellStyle name="Millares [0] 3 4 6 3 4 2" xfId="21250" xr:uid="{A6409AB4-380F-4DAE-81A2-82E59F83AE9B}"/>
    <cellStyle name="Millares [0] 3 4 6 3 5" xfId="14877" xr:uid="{7D9DFE0C-1448-48F5-ACF8-E3A718E42E5D}"/>
    <cellStyle name="Millares [0] 3 4 6 4" xfId="2992" xr:uid="{52835A5E-8807-408A-85F1-950C1E2363C7}"/>
    <cellStyle name="Millares [0] 3 4 6 4 2" xfId="4271" xr:uid="{25EA45CB-D949-4CC1-BAF7-41E6101073C5}"/>
    <cellStyle name="Millares [0] 3 4 6 4 2 2" xfId="7013" xr:uid="{E71E432F-8AEA-4157-B6FE-8B708E283840}"/>
    <cellStyle name="Millares [0] 3 4 6 4 2 2 2" xfId="13443" xr:uid="{3EF3F66E-F8B5-472B-9BA7-E487BA9D8E83}"/>
    <cellStyle name="Millares [0] 3 4 6 4 2 2 2 2" xfId="26190" xr:uid="{DBF169B0-2EA0-48E2-BF04-8A84DE26E64A}"/>
    <cellStyle name="Millares [0] 3 4 6 4 2 2 3" xfId="19817" xr:uid="{08CCEE69-6805-491E-B11D-984BDC21CDFE}"/>
    <cellStyle name="Millares [0] 3 4 6 4 2 3" xfId="10701" xr:uid="{0675AF17-9558-43EC-B32B-67F9FAC49EC5}"/>
    <cellStyle name="Millares [0] 3 4 6 4 2 3 2" xfId="23448" xr:uid="{40AC5DD4-3501-434C-80B5-0E7ECBC5CD16}"/>
    <cellStyle name="Millares [0] 3 4 6 4 2 4" xfId="17075" xr:uid="{8E2A949B-C871-44DB-914D-EBE864D4732F}"/>
    <cellStyle name="Millares [0] 3 4 6 4 3" xfId="5735" xr:uid="{14D3EC6B-8BE5-4FD5-A67A-6317385DCC93}"/>
    <cellStyle name="Millares [0] 3 4 6 4 3 2" xfId="12165" xr:uid="{7B774985-ECD0-4376-9A1E-E51B9344F587}"/>
    <cellStyle name="Millares [0] 3 4 6 4 3 2 2" xfId="24912" xr:uid="{A8F0A947-6F2F-444D-A357-02E2BD7F4152}"/>
    <cellStyle name="Millares [0] 3 4 6 4 3 3" xfId="18539" xr:uid="{664E5DD7-5558-4A57-BF68-63616BBAF20D}"/>
    <cellStyle name="Millares [0] 3 4 6 4 4" xfId="9423" xr:uid="{ECA2DA87-7573-46C0-B1D4-3289CB756A42}"/>
    <cellStyle name="Millares [0] 3 4 6 4 4 2" xfId="22170" xr:uid="{FBEA6DFC-E602-4F8D-8656-ED82CAA0EFD6}"/>
    <cellStyle name="Millares [0] 3 4 6 4 5" xfId="15797" xr:uid="{4773C142-C395-48A6-B1E8-A8558FEF1584}"/>
    <cellStyle name="Millares [0] 3 4 6 5" xfId="3289" xr:uid="{39DE0C91-39EC-4159-8040-3536DF1D5352}"/>
    <cellStyle name="Millares [0] 3 4 6 5 2" xfId="6031" xr:uid="{6D60CE6B-0023-44C7-956B-E25465CD6C64}"/>
    <cellStyle name="Millares [0] 3 4 6 5 2 2" xfId="12461" xr:uid="{E7358ABB-1F6B-46D2-BBE4-43345000265B}"/>
    <cellStyle name="Millares [0] 3 4 6 5 2 2 2" xfId="25208" xr:uid="{FE7A34AE-E0E1-4493-A392-8E7588AE40A5}"/>
    <cellStyle name="Millares [0] 3 4 6 5 2 3" xfId="18835" xr:uid="{A0C76EF5-6BEB-49C7-B0A4-29DA588569C5}"/>
    <cellStyle name="Millares [0] 3 4 6 5 3" xfId="9719" xr:uid="{31779A5B-CA97-48AD-801C-DE2B6DD90493}"/>
    <cellStyle name="Millares [0] 3 4 6 5 3 2" xfId="22466" xr:uid="{BE2CF2D8-8A80-4FA7-8EF2-A035B08F9D34}"/>
    <cellStyle name="Millares [0] 3 4 6 5 4" xfId="16093" xr:uid="{C4FC4E17-BD18-4CF2-AB83-A257CD0E55C7}"/>
    <cellStyle name="Millares [0] 3 4 6 6" xfId="4452" xr:uid="{D2A403C6-5144-4952-8836-B3D2985AA833}"/>
    <cellStyle name="Millares [0] 3 4 6 6 2" xfId="10882" xr:uid="{B8FFBFC4-40C8-4E79-919C-573E74155F07}"/>
    <cellStyle name="Millares [0] 3 4 6 6 2 2" xfId="23629" xr:uid="{5C160087-3E05-48B6-B193-A652FE9059DF}"/>
    <cellStyle name="Millares [0] 3 4 6 6 3" xfId="17256" xr:uid="{056970D9-C082-477F-9AFD-AE27452A0434}"/>
    <cellStyle name="Millares [0] 3 4 6 7" xfId="556" xr:uid="{C839B487-E18F-4C3B-A9D8-1EB0FE6DD348}"/>
    <cellStyle name="Millares [0] 3 4 6 7 2" xfId="8140" xr:uid="{6770BE74-3782-4A4C-967C-CEDE89419553}"/>
    <cellStyle name="Millares [0] 3 4 6 7 2 2" xfId="20887" xr:uid="{4BC8082B-055C-467E-BE88-4E3339A57E03}"/>
    <cellStyle name="Millares [0] 3 4 6 7 3" xfId="14514" xr:uid="{E2BD6CFF-8FB1-45FE-A26E-06759E054ED5}"/>
    <cellStyle name="Millares [0] 3 4 6 8" xfId="7194" xr:uid="{A2B0B0C5-D7CD-4AF5-BB1C-7E5A77DFDA80}"/>
    <cellStyle name="Millares [0] 3 4 6 8 2" xfId="13624" xr:uid="{B05DBDF2-614B-4432-9ADD-5B8D059496B3}"/>
    <cellStyle name="Millares [0] 3 4 6 8 2 2" xfId="26371" xr:uid="{CC646260-5EAA-4B6C-802C-17F04FF1515A}"/>
    <cellStyle name="Millares [0] 3 4 6 8 3" xfId="19998" xr:uid="{9A0C2517-CF21-46F2-A116-E3060C03AF9C}"/>
    <cellStyle name="Millares [0] 3 4 6 9" xfId="7778" xr:uid="{61283119-EC01-4D4E-853D-036E651137D3}"/>
    <cellStyle name="Millares [0] 3 4 6 9 2" xfId="20525" xr:uid="{E0F7D0CE-EF48-40CB-A259-4AC61958BADF}"/>
    <cellStyle name="Millares [0] 3 4 7" xfId="219" xr:uid="{7E09BB36-C4D0-43C5-8780-5AC624A5C059}"/>
    <cellStyle name="Millares [0] 3 4 7 2" xfId="3444" xr:uid="{16572D32-48B7-4800-AF67-F6731C0C7049}"/>
    <cellStyle name="Millares [0] 3 4 7 2 2" xfId="6186" xr:uid="{13754690-9A66-43DA-8EAA-DE804F5C2801}"/>
    <cellStyle name="Millares [0] 3 4 7 2 2 2" xfId="12616" xr:uid="{20441EEF-DADC-404F-B805-C9FFCCA52576}"/>
    <cellStyle name="Millares [0] 3 4 7 2 2 2 2" xfId="25363" xr:uid="{400D8C0C-DF5B-458A-84D0-60280C21C862}"/>
    <cellStyle name="Millares [0] 3 4 7 2 2 3" xfId="18990" xr:uid="{DE201A5E-10CB-4E25-BEED-0055A8E1508E}"/>
    <cellStyle name="Millares [0] 3 4 7 2 3" xfId="9874" xr:uid="{2CB3F7EF-8F49-497D-A7F4-F535F9FD81C4}"/>
    <cellStyle name="Millares [0] 3 4 7 2 3 2" xfId="22621" xr:uid="{02114C3E-5F41-494D-97AE-B21020914065}"/>
    <cellStyle name="Millares [0] 3 4 7 2 4" xfId="16248" xr:uid="{1418493D-43A3-40A5-93A9-1622A6A9D62E}"/>
    <cellStyle name="Millares [0] 3 4 7 3" xfId="2321" xr:uid="{61E3B8C4-C3C2-43D3-B2B8-D1A0E5D1A6DC}"/>
    <cellStyle name="Millares [0] 3 4 7 3 2" xfId="5064" xr:uid="{99FE14BD-A053-4ED0-B604-E9A4AF0FF47F}"/>
    <cellStyle name="Millares [0] 3 4 7 3 2 2" xfId="11494" xr:uid="{AEB1009E-323A-4ACF-83E8-B088912DDE3D}"/>
    <cellStyle name="Millares [0] 3 4 7 3 2 2 2" xfId="24241" xr:uid="{0069911F-72CE-4A12-8886-8D020398EC47}"/>
    <cellStyle name="Millares [0] 3 4 7 3 2 3" xfId="17868" xr:uid="{CB7CF67D-470E-4329-9E31-534BE9CCF2CD}"/>
    <cellStyle name="Millares [0] 3 4 7 3 3" xfId="8752" xr:uid="{ADFB1677-4D7B-42DD-8884-0880104E1B1A}"/>
    <cellStyle name="Millares [0] 3 4 7 3 3 2" xfId="21499" xr:uid="{7C08A9EF-B295-4958-8682-BE8AC9A779A7}"/>
    <cellStyle name="Millares [0] 3 4 7 3 4" xfId="15126" xr:uid="{750F2EBE-43C8-4724-91F5-EA68CDD7BE79}"/>
    <cellStyle name="Millares [0] 3 4 7 4" xfId="4479" xr:uid="{0D37CA25-DC55-46AC-A53C-9CA4C567C644}"/>
    <cellStyle name="Millares [0] 3 4 7 4 2" xfId="10909" xr:uid="{84072A53-7255-4062-B79C-D8048783696D}"/>
    <cellStyle name="Millares [0] 3 4 7 4 2 2" xfId="23656" xr:uid="{74C18B21-CDE4-43D3-8833-400C94069EA9}"/>
    <cellStyle name="Millares [0] 3 4 7 4 3" xfId="17283" xr:uid="{06FB2517-0826-4ECC-91B9-1783ADDB71C7}"/>
    <cellStyle name="Millares [0] 3 4 7 5" xfId="584" xr:uid="{DD229E72-A988-4F46-8B06-1D08A4D8FC6C}"/>
    <cellStyle name="Millares [0] 3 4 7 5 2" xfId="8167" xr:uid="{9F2115F5-09BF-4A47-ACC6-BAF77A52FDA2}"/>
    <cellStyle name="Millares [0] 3 4 7 5 2 2" xfId="20914" xr:uid="{B2F6557E-984E-45F3-9FB5-91D7D9F72A6B}"/>
    <cellStyle name="Millares [0] 3 4 7 5 3" xfId="14541" xr:uid="{BFE2189B-569A-4A77-92BB-07891EBD52F7}"/>
    <cellStyle name="Millares [0] 3 4 7 6" xfId="7221" xr:uid="{B8B2B9DF-8831-4A31-8826-78552425BD0C}"/>
    <cellStyle name="Millares [0] 3 4 7 6 2" xfId="13651" xr:uid="{A26C66C2-6F5C-4A63-81C9-A7A42A7CD45B}"/>
    <cellStyle name="Millares [0] 3 4 7 6 2 2" xfId="26398" xr:uid="{CA1FAEFF-C47E-4391-A0E3-FE6FF0CEA6BE}"/>
    <cellStyle name="Millares [0] 3 4 7 6 3" xfId="20025" xr:uid="{0E4F543A-B798-45ED-9511-9B378C71EAC8}"/>
    <cellStyle name="Millares [0] 3 4 7 7" xfId="7804" xr:uid="{E4F8B399-65E0-4CBD-896C-1332D0B8E90B}"/>
    <cellStyle name="Millares [0] 3 4 7 7 2" xfId="20551" xr:uid="{DF8BCD5C-DFD2-4F36-8FDE-D05AEADE44F3}"/>
    <cellStyle name="Millares [0] 3 4 7 8" xfId="14178" xr:uid="{D80F3C8C-67E0-4011-BFCF-57BB490A3736}"/>
    <cellStyle name="Millares [0] 3 4 8" xfId="766" xr:uid="{72164942-162D-4235-A303-913E192F4FD5}"/>
    <cellStyle name="Millares [0] 3 4 8 2" xfId="3599" xr:uid="{F6AB5E4E-C2B3-4D15-8E81-26CCB363F633}"/>
    <cellStyle name="Millares [0] 3 4 8 2 2" xfId="6341" xr:uid="{E6140144-F9BC-43BD-8145-219440B7FF34}"/>
    <cellStyle name="Millares [0] 3 4 8 2 2 2" xfId="12771" xr:uid="{7455CE6B-C2C3-49E8-A6CA-6C5F9265E439}"/>
    <cellStyle name="Millares [0] 3 4 8 2 2 2 2" xfId="25518" xr:uid="{75E1AECC-40C9-436C-AA8D-4E4D45F54B97}"/>
    <cellStyle name="Millares [0] 3 4 8 2 2 3" xfId="19145" xr:uid="{A5D68F38-EA98-4912-8F9F-0657E0C559EA}"/>
    <cellStyle name="Millares [0] 3 4 8 2 3" xfId="10029" xr:uid="{22E827C8-C3CF-4D92-89FA-A72415149054}"/>
    <cellStyle name="Millares [0] 3 4 8 2 3 2" xfId="22776" xr:uid="{52394433-3AB0-42E8-9FD6-83ED47D00C30}"/>
    <cellStyle name="Millares [0] 3 4 8 2 4" xfId="16403" xr:uid="{949A6DFA-0C01-4453-ACCD-647683AC70E6}"/>
    <cellStyle name="Millares [0] 3 4 8 3" xfId="4660" xr:uid="{69EBBEC6-C771-4FB1-AEBA-F6B63DB587BA}"/>
    <cellStyle name="Millares [0] 3 4 8 3 2" xfId="11090" xr:uid="{2D96100B-35E0-4AAE-B27A-4D8A7E59A790}"/>
    <cellStyle name="Millares [0] 3 4 8 3 2 2" xfId="23837" xr:uid="{45D0486C-59C3-4968-9362-1D401DDB587B}"/>
    <cellStyle name="Millares [0] 3 4 8 3 3" xfId="17464" xr:uid="{F23DC79F-EDEB-4BC3-9CBD-60E4CA13A7AC}"/>
    <cellStyle name="Millares [0] 3 4 8 4" xfId="8348" xr:uid="{A8B40EF9-5DDC-49B3-A544-EA4A992C8E75}"/>
    <cellStyle name="Millares [0] 3 4 8 4 2" xfId="21095" xr:uid="{5EE2A610-9775-45B1-8479-D20B2F480707}"/>
    <cellStyle name="Millares [0] 3 4 8 5" xfId="14722" xr:uid="{F2D066BD-E577-4F84-A859-4500BBCBDFB1}"/>
    <cellStyle name="Millares [0] 3 4 9" xfId="2502" xr:uid="{65E871F8-6EC3-45B8-B998-92481536BD5F}"/>
    <cellStyle name="Millares [0] 3 4 9 2" xfId="3754" xr:uid="{3B519919-EA07-4F8D-AAB5-2CD33F3D1A26}"/>
    <cellStyle name="Millares [0] 3 4 9 2 2" xfId="6496" xr:uid="{94FAF024-3FB7-40BE-8659-022F5466C859}"/>
    <cellStyle name="Millares [0] 3 4 9 2 2 2" xfId="12926" xr:uid="{0B6C4B2C-0BBF-44A6-B28A-DAE0597FA5AC}"/>
    <cellStyle name="Millares [0] 3 4 9 2 2 2 2" xfId="25673" xr:uid="{EDA36AAB-D1F9-4D6C-862D-ED77558F0F17}"/>
    <cellStyle name="Millares [0] 3 4 9 2 2 3" xfId="19300" xr:uid="{E7A55CF1-39BB-4B77-845D-B1A1619C214E}"/>
    <cellStyle name="Millares [0] 3 4 9 2 3" xfId="10184" xr:uid="{22675D42-9E1D-4EFA-B896-CBA82737063C}"/>
    <cellStyle name="Millares [0] 3 4 9 2 3 2" xfId="22931" xr:uid="{FA2D8EA7-1EF1-4B70-8FEC-94D50F709DE9}"/>
    <cellStyle name="Millares [0] 3 4 9 2 4" xfId="16558" xr:uid="{1F8481A5-D3D6-474F-90EF-475410373F8A}"/>
    <cellStyle name="Millares [0] 3 4 9 3" xfId="5245" xr:uid="{5AC52DA0-4561-44AA-952A-6437DE2CBE95}"/>
    <cellStyle name="Millares [0] 3 4 9 3 2" xfId="11675" xr:uid="{DB418989-E1EF-40DA-AC3F-A93E92368AD2}"/>
    <cellStyle name="Millares [0] 3 4 9 3 2 2" xfId="24422" xr:uid="{6ED6219C-260A-4CAE-9CE5-122C5D86D910}"/>
    <cellStyle name="Millares [0] 3 4 9 3 3" xfId="18049" xr:uid="{AB85BB94-FA88-40CE-AB12-31D92BE77097}"/>
    <cellStyle name="Millares [0] 3 4 9 4" xfId="8933" xr:uid="{2E673B8B-5FF3-46A9-BEF1-16B8BE900488}"/>
    <cellStyle name="Millares [0] 3 4 9 4 2" xfId="21680" xr:uid="{5E5FB9DF-6E0F-4398-84B4-23D55C07FC23}"/>
    <cellStyle name="Millares [0] 3 4 9 5" xfId="15307" xr:uid="{89443DD0-E885-4982-B842-623F5B3FF79F}"/>
    <cellStyle name="Millares [0] 3 5" xfId="40" xr:uid="{E57BBDC0-5815-46CF-B062-91196EEE50AC}"/>
    <cellStyle name="Millares [0] 3 5 10" xfId="4305" xr:uid="{AF58254B-A0A1-45E1-A570-4195F7E2F56E}"/>
    <cellStyle name="Millares [0] 3 5 10 2" xfId="10735" xr:uid="{7CFF68D4-F7F7-43A2-8C72-06BC78C2C4B7}"/>
    <cellStyle name="Millares [0] 3 5 10 2 2" xfId="23482" xr:uid="{BE697277-CF6B-40A5-A376-A0C5BD8FEA52}"/>
    <cellStyle name="Millares [0] 3 5 10 3" xfId="17109" xr:uid="{BAFF7464-504F-41B6-A4FB-C87535A28262}"/>
    <cellStyle name="Millares [0] 3 5 11" xfId="409" xr:uid="{EA2FF9DF-74FD-4162-82F2-A8770013668B}"/>
    <cellStyle name="Millares [0] 3 5 11 2" xfId="7993" xr:uid="{DE987979-8008-4EF6-AF1D-4D428A95AE3B}"/>
    <cellStyle name="Millares [0] 3 5 11 2 2" xfId="20740" xr:uid="{182F1EA8-8FB6-439A-AC2B-921D61A6B0C8}"/>
    <cellStyle name="Millares [0] 3 5 11 3" xfId="14367" xr:uid="{943FDBA2-D0DF-4845-92B0-ACC1B60B0325}"/>
    <cellStyle name="Millares [0] 3 5 12" xfId="7047" xr:uid="{3DD1E689-BB21-4A36-B504-B25272B296F9}"/>
    <cellStyle name="Millares [0] 3 5 12 2" xfId="13477" xr:uid="{61B633B1-394C-41AC-B0E3-FDC5199EF996}"/>
    <cellStyle name="Millares [0] 3 5 12 2 2" xfId="26224" xr:uid="{F51A1809-3E6D-47AB-AA16-D69DA50B7403}"/>
    <cellStyle name="Millares [0] 3 5 12 3" xfId="19851" xr:uid="{1C7305C0-C798-40D1-A0B1-90C276273400}"/>
    <cellStyle name="Millares [0] 3 5 13" xfId="7529" xr:uid="{4ED3EF38-76A2-47F7-A7B4-D5BDBBC3F17E}"/>
    <cellStyle name="Millares [0] 3 5 13 2" xfId="13903" xr:uid="{F120B069-CD25-4650-902E-96C31160BD51}"/>
    <cellStyle name="Millares [0] 3 5 13 2 2" xfId="26650" xr:uid="{BFABC52D-4357-40D8-A994-0981D272260D}"/>
    <cellStyle name="Millares [0] 3 5 13 3" xfId="20276" xr:uid="{D1B693A9-F62F-4868-8C90-881979979B02}"/>
    <cellStyle name="Millares [0] 3 5 14" xfId="7631" xr:uid="{FC6C6758-766A-435F-A3F8-9210644AC972}"/>
    <cellStyle name="Millares [0] 3 5 14 2" xfId="20378" xr:uid="{0B5CC7E9-D85C-4AF8-9914-00F412DA6E79}"/>
    <cellStyle name="Millares [0] 3 5 15" xfId="14005" xr:uid="{5496BA4F-B3FF-4852-9362-E82882FC573A}"/>
    <cellStyle name="Millares [0] 3 5 2" xfId="94" xr:uid="{83AB2783-23E9-4B37-8BE3-2D605FC6597F}"/>
    <cellStyle name="Millares [0] 3 5 2 10" xfId="461" xr:uid="{4EAE79CA-EED1-4556-9126-4BC6D1FCD625}"/>
    <cellStyle name="Millares [0] 3 5 2 10 2" xfId="8045" xr:uid="{320193B5-0C30-4864-AE75-38C435D8C617}"/>
    <cellStyle name="Millares [0] 3 5 2 10 2 2" xfId="20792" xr:uid="{A5D938FF-6516-4324-8472-8C5B7E30B2CF}"/>
    <cellStyle name="Millares [0] 3 5 2 10 3" xfId="14419" xr:uid="{570011C8-1E3F-415F-9EE3-9A459C227700}"/>
    <cellStyle name="Millares [0] 3 5 2 11" xfId="7099" xr:uid="{6C7D63E7-E11E-4024-9E86-77CB493286ED}"/>
    <cellStyle name="Millares [0] 3 5 2 11 2" xfId="13529" xr:uid="{839BA556-C9EE-48C9-B0E1-E07DD12F04EB}"/>
    <cellStyle name="Millares [0] 3 5 2 11 2 2" xfId="26276" xr:uid="{580505CE-B2F4-4C37-821E-12294325C7A5}"/>
    <cellStyle name="Millares [0] 3 5 2 11 3" xfId="19903" xr:uid="{C3917498-BFA2-4754-AFD1-E865CA617CB1}"/>
    <cellStyle name="Millares [0] 3 5 2 12" xfId="7683" xr:uid="{754751F9-3CFB-40D6-B0F1-B94825DA1282}"/>
    <cellStyle name="Millares [0] 3 5 2 12 2" xfId="20430" xr:uid="{0D5B5C25-EEFC-4E6F-85DC-A9854D48455A}"/>
    <cellStyle name="Millares [0] 3 5 2 13" xfId="14057" xr:uid="{1A735BE8-753E-4552-BC37-4A44A8321DA1}"/>
    <cellStyle name="Millares [0] 3 5 2 2" xfId="280" xr:uid="{321C7810-B29E-46F2-8B3F-89C7708345C5}"/>
    <cellStyle name="Millares [0] 3 5 2 2 2" xfId="3349" xr:uid="{862E6780-DE46-4EF4-BDB0-26040AB1D89E}"/>
    <cellStyle name="Millares [0] 3 5 2 2 2 2" xfId="6091" xr:uid="{60584AE7-5676-4083-B785-B4234358C62F}"/>
    <cellStyle name="Millares [0] 3 5 2 2 2 2 2" xfId="12521" xr:uid="{2E1FDB57-60FE-4594-B9D6-2B05B4492158}"/>
    <cellStyle name="Millares [0] 3 5 2 2 2 2 2 2" xfId="25268" xr:uid="{4A0FA340-3010-4FFA-8B45-932FB7AF4722}"/>
    <cellStyle name="Millares [0] 3 5 2 2 2 2 3" xfId="18895" xr:uid="{C2E8359B-2304-4690-8A5D-41C4BFBFDFB7}"/>
    <cellStyle name="Millares [0] 3 5 2 2 2 3" xfId="9779" xr:uid="{25E7C1D2-7FC1-4824-83D7-73C08E75D576}"/>
    <cellStyle name="Millares [0] 3 5 2 2 2 3 2" xfId="22526" xr:uid="{C2A3A764-188E-4F9B-9A38-B6CC50990733}"/>
    <cellStyle name="Millares [0] 3 5 2 2 2 4" xfId="16153" xr:uid="{73C2C6D5-5C47-46E5-B906-74FC0CC449C4}"/>
    <cellStyle name="Millares [0] 3 5 2 2 3" xfId="2243" xr:uid="{C8E8A39E-FD8B-42F5-8CAE-4FA934E68F5C}"/>
    <cellStyle name="Millares [0] 3 5 2 2 3 2" xfId="4989" xr:uid="{DB26BE7E-498B-4D14-AC3E-3539B0A2B486}"/>
    <cellStyle name="Millares [0] 3 5 2 2 3 2 2" xfId="11419" xr:uid="{4F963155-4186-4D60-8755-F092618F8F55}"/>
    <cellStyle name="Millares [0] 3 5 2 2 3 2 2 2" xfId="24166" xr:uid="{9A15A019-79F4-402C-826C-11684059708D}"/>
    <cellStyle name="Millares [0] 3 5 2 2 3 2 3" xfId="17793" xr:uid="{BD333D86-D382-4B48-9393-F5E7B2801847}"/>
    <cellStyle name="Millares [0] 3 5 2 2 3 3" xfId="8677" xr:uid="{C9EE8127-9DB8-4D45-88FC-F2708CD27436}"/>
    <cellStyle name="Millares [0] 3 5 2 2 3 3 2" xfId="21424" xr:uid="{7128B99B-554D-4F77-B97A-B8D364FAE6A9}"/>
    <cellStyle name="Millares [0] 3 5 2 2 3 4" xfId="15051" xr:uid="{3336B569-7AAD-4CC0-B36D-33FF633F0374}"/>
    <cellStyle name="Millares [0] 3 5 2 2 4" xfId="4539" xr:uid="{4FE34287-054E-4000-8F62-9AD0A9D079C6}"/>
    <cellStyle name="Millares [0] 3 5 2 2 4 2" xfId="10969" xr:uid="{E222D6C1-FF06-40DE-AF05-223CB421B876}"/>
    <cellStyle name="Millares [0] 3 5 2 2 4 2 2" xfId="23716" xr:uid="{302FF7B8-685D-4617-A5F6-F8CA81026C3C}"/>
    <cellStyle name="Millares [0] 3 5 2 2 4 3" xfId="17343" xr:uid="{BE5A79FC-1A48-4558-8E44-123FFA8E87B8}"/>
    <cellStyle name="Millares [0] 3 5 2 2 5" xfId="644" xr:uid="{D3226825-B8A1-46BB-BDB7-BF1852CE8A4D}"/>
    <cellStyle name="Millares [0] 3 5 2 2 5 2" xfId="8227" xr:uid="{C7EAAC94-14F1-477E-A0DB-E7ED882FE70F}"/>
    <cellStyle name="Millares [0] 3 5 2 2 5 2 2" xfId="20974" xr:uid="{C4D98DCB-CD95-4D1E-8B58-E5497579B4E9}"/>
    <cellStyle name="Millares [0] 3 5 2 2 5 3" xfId="14601" xr:uid="{49BE9A39-83CF-423F-B96F-D26B47DA2BD0}"/>
    <cellStyle name="Millares [0] 3 5 2 2 6" xfId="7281" xr:uid="{2DCC6461-F4B3-4369-97F0-F8393518E1B2}"/>
    <cellStyle name="Millares [0] 3 5 2 2 6 2" xfId="13711" xr:uid="{D2AA9095-9ADB-4EBA-84D6-85C78C01D40E}"/>
    <cellStyle name="Millares [0] 3 5 2 2 6 2 2" xfId="26458" xr:uid="{C9D3E1E3-41E4-4CF9-A98F-5E7FF0080CF6}"/>
    <cellStyle name="Millares [0] 3 5 2 2 6 3" xfId="20085" xr:uid="{4FC78A07-FCDF-4411-8BC6-3621C9702D66}"/>
    <cellStyle name="Millares [0] 3 5 2 2 7" xfId="7864" xr:uid="{44060CF3-9B30-4730-90F8-3DE35F43254F}"/>
    <cellStyle name="Millares [0] 3 5 2 2 7 2" xfId="20611" xr:uid="{8034D209-09C4-4142-A5CA-081F2331066D}"/>
    <cellStyle name="Millares [0] 3 5 2 2 8" xfId="14238" xr:uid="{419EDE08-A201-4B5B-AF34-1F77BECAD31E}"/>
    <cellStyle name="Millares [0] 3 5 2 3" xfId="826" xr:uid="{C915A8BF-B185-4D55-983D-C6704E462D2F}"/>
    <cellStyle name="Millares [0] 3 5 2 3 2" xfId="3504" xr:uid="{02B148D0-A907-4B7B-AAA7-1DFE441612D9}"/>
    <cellStyle name="Millares [0] 3 5 2 3 2 2" xfId="6246" xr:uid="{8C5FF375-7926-4D31-A2CC-34483CCFD2EC}"/>
    <cellStyle name="Millares [0] 3 5 2 3 2 2 2" xfId="12676" xr:uid="{99990979-4F50-4008-8400-E6798681745D}"/>
    <cellStyle name="Millares [0] 3 5 2 3 2 2 2 2" xfId="25423" xr:uid="{97E978ED-40A3-4B13-A51D-F55A408A039D}"/>
    <cellStyle name="Millares [0] 3 5 2 3 2 2 3" xfId="19050" xr:uid="{1704EE3D-1DE9-463B-B009-AE646C84E2F0}"/>
    <cellStyle name="Millares [0] 3 5 2 3 2 3" xfId="9934" xr:uid="{A4FCF0E3-B197-490D-A81D-9FE50A8FE742}"/>
    <cellStyle name="Millares [0] 3 5 2 3 2 3 2" xfId="22681" xr:uid="{7929E99E-AA7D-495C-AC07-3E4AAE5A1C83}"/>
    <cellStyle name="Millares [0] 3 5 2 3 2 4" xfId="16308" xr:uid="{ECC8EE43-1069-43FD-BDE5-E78D2F04DCE5}"/>
    <cellStyle name="Millares [0] 3 5 2 3 3" xfId="4720" xr:uid="{B233A4A0-BD2C-4B8B-8875-AC58B29ACA67}"/>
    <cellStyle name="Millares [0] 3 5 2 3 3 2" xfId="11150" xr:uid="{140157E8-C95C-4BD9-BC3F-F58816AC68CD}"/>
    <cellStyle name="Millares [0] 3 5 2 3 3 2 2" xfId="23897" xr:uid="{70E11ABF-24D3-4D98-ABC1-E50EC4F88DED}"/>
    <cellStyle name="Millares [0] 3 5 2 3 3 3" xfId="17524" xr:uid="{9DD51941-BC74-4247-8090-8735C6671BE0}"/>
    <cellStyle name="Millares [0] 3 5 2 3 4" xfId="8408" xr:uid="{09C876A8-BC96-4492-95AE-47D281E10C91}"/>
    <cellStyle name="Millares [0] 3 5 2 3 4 2" xfId="21155" xr:uid="{A30B3AB6-7F91-4B9F-9447-6E3C4FF27DF8}"/>
    <cellStyle name="Millares [0] 3 5 2 3 5" xfId="14782" xr:uid="{FA57D2B7-3B1C-4717-9206-3FA2B845EC53}"/>
    <cellStyle name="Millares [0] 3 5 2 4" xfId="2416" xr:uid="{C6C0649D-EDE4-4AD2-8C01-7D53118ED86C}"/>
    <cellStyle name="Millares [0] 3 5 2 4 2" xfId="3659" xr:uid="{34E5D557-19AC-4233-91CA-9745FF08A303}"/>
    <cellStyle name="Millares [0] 3 5 2 4 2 2" xfId="6401" xr:uid="{42934DFF-A974-41A1-BC49-9971FD99A7FC}"/>
    <cellStyle name="Millares [0] 3 5 2 4 2 2 2" xfId="12831" xr:uid="{4F2ABCAF-1E46-4D0C-B219-304FD6E8998E}"/>
    <cellStyle name="Millares [0] 3 5 2 4 2 2 2 2" xfId="25578" xr:uid="{10C06F27-B7C2-42BC-AF18-B7F60285E7B7}"/>
    <cellStyle name="Millares [0] 3 5 2 4 2 2 3" xfId="19205" xr:uid="{89976206-0533-4084-836C-74D724881F70}"/>
    <cellStyle name="Millares [0] 3 5 2 4 2 3" xfId="10089" xr:uid="{115EF0EC-B1BE-4DB1-BCB1-023A8F5DABED}"/>
    <cellStyle name="Millares [0] 3 5 2 4 2 3 2" xfId="22836" xr:uid="{4C7D21CD-9F62-459A-A733-B8F563B187EA}"/>
    <cellStyle name="Millares [0] 3 5 2 4 2 4" xfId="16463" xr:uid="{CE0BE84E-AAEE-44F6-8E84-5EC250A36866}"/>
    <cellStyle name="Millares [0] 3 5 2 4 3" xfId="5159" xr:uid="{7D53464E-7830-4526-A6CB-20AEFE2D924F}"/>
    <cellStyle name="Millares [0] 3 5 2 4 3 2" xfId="11589" xr:uid="{8C4DD926-351B-4B6D-BB6D-834294C52BBF}"/>
    <cellStyle name="Millares [0] 3 5 2 4 3 2 2" xfId="24336" xr:uid="{04985DE1-B60A-4261-B764-906772464C53}"/>
    <cellStyle name="Millares [0] 3 5 2 4 3 3" xfId="17963" xr:uid="{3EC0F2EC-4BF4-48DA-BEAF-B372230535B4}"/>
    <cellStyle name="Millares [0] 3 5 2 4 4" xfId="8847" xr:uid="{48298288-067B-4D2D-9FE3-9FA277283755}"/>
    <cellStyle name="Millares [0] 3 5 2 4 4 2" xfId="21594" xr:uid="{CD7FDC39-F699-4707-BE19-98BDA1D0B9CF}"/>
    <cellStyle name="Millares [0] 3 5 2 4 5" xfId="15221" xr:uid="{163A654F-FBBE-4135-A7A7-A9299E7761CF}"/>
    <cellStyle name="Millares [0] 3 5 2 5" xfId="2561" xr:uid="{E28A0B01-A038-4DA1-BE5E-4D0BB4C4386E}"/>
    <cellStyle name="Millares [0] 3 5 2 5 2" xfId="3814" xr:uid="{5DF3167E-5B9E-4617-9127-C526C03317D0}"/>
    <cellStyle name="Millares [0] 3 5 2 5 2 2" xfId="6556" xr:uid="{9C4267DE-78D2-433C-A7D2-CDCE2C4E0FD8}"/>
    <cellStyle name="Millares [0] 3 5 2 5 2 2 2" xfId="12986" xr:uid="{2BAD858A-D951-49D2-8D7E-B05DA33FF78B}"/>
    <cellStyle name="Millares [0] 3 5 2 5 2 2 2 2" xfId="25733" xr:uid="{26A24B4A-B344-4E9D-A315-464DE81BBABD}"/>
    <cellStyle name="Millares [0] 3 5 2 5 2 2 3" xfId="19360" xr:uid="{0E666A62-71AD-4C8F-9264-CDAFBC88461A}"/>
    <cellStyle name="Millares [0] 3 5 2 5 2 3" xfId="10244" xr:uid="{A090480B-5C99-4AF5-9DC8-8675DC2863AD}"/>
    <cellStyle name="Millares [0] 3 5 2 5 2 3 2" xfId="22991" xr:uid="{3B7049C0-B980-454F-A496-0286100A67FB}"/>
    <cellStyle name="Millares [0] 3 5 2 5 2 4" xfId="16618" xr:uid="{799AE0EF-AE54-47AA-8AD9-853FF5E60204}"/>
    <cellStyle name="Millares [0] 3 5 2 5 3" xfId="5304" xr:uid="{7941FE02-C1D5-4C71-8EF0-A1158505C493}"/>
    <cellStyle name="Millares [0] 3 5 2 5 3 2" xfId="11734" xr:uid="{EAC5D1E6-480A-4C9D-9BCB-34A31C1411B7}"/>
    <cellStyle name="Millares [0] 3 5 2 5 3 2 2" xfId="24481" xr:uid="{C21D6815-0F6E-4203-A358-EB6595B40039}"/>
    <cellStyle name="Millares [0] 3 5 2 5 3 3" xfId="18108" xr:uid="{28AFC62E-7103-47FB-8DAD-F7F69964714A}"/>
    <cellStyle name="Millares [0] 3 5 2 5 4" xfId="8992" xr:uid="{322A3032-A688-4978-8A82-21FB9F636F1B}"/>
    <cellStyle name="Millares [0] 3 5 2 5 4 2" xfId="21739" xr:uid="{4B058D47-BC3D-4F0B-B961-287243D73557}"/>
    <cellStyle name="Millares [0] 3 5 2 5 5" xfId="15366" xr:uid="{CE113A2E-604F-4A31-965B-C495FBC0BAB9}"/>
    <cellStyle name="Millares [0] 3 5 2 6" xfId="2742" xr:uid="{1A3F8842-D124-4220-93A8-EC818403707E}"/>
    <cellStyle name="Millares [0] 3 5 2 6 2" xfId="3995" xr:uid="{7669AAE3-DC33-463E-9B4A-B3C48D733B37}"/>
    <cellStyle name="Millares [0] 3 5 2 6 2 2" xfId="6737" xr:uid="{4B49B2EF-BE14-437D-A00E-815FEC982763}"/>
    <cellStyle name="Millares [0] 3 5 2 6 2 2 2" xfId="13167" xr:uid="{01528FB3-5C65-4BFB-9084-EB027C6DB642}"/>
    <cellStyle name="Millares [0] 3 5 2 6 2 2 2 2" xfId="25914" xr:uid="{9276ED9E-4374-4F73-A460-3B12033B71EA}"/>
    <cellStyle name="Millares [0] 3 5 2 6 2 2 3" xfId="19541" xr:uid="{31402162-CD14-4EAB-A460-FE74BA03D0B1}"/>
    <cellStyle name="Millares [0] 3 5 2 6 2 3" xfId="10425" xr:uid="{6363A745-7BA9-44C8-9405-38A52FF59164}"/>
    <cellStyle name="Millares [0] 3 5 2 6 2 3 2" xfId="23172" xr:uid="{0614962E-C12D-492C-88CF-9D007EA809A5}"/>
    <cellStyle name="Millares [0] 3 5 2 6 2 4" xfId="16799" xr:uid="{378ACE21-E522-4CD9-9754-B99D980221DA}"/>
    <cellStyle name="Millares [0] 3 5 2 6 3" xfId="5485" xr:uid="{A00FF783-1B12-4EE2-9B54-0D3DB209D43C}"/>
    <cellStyle name="Millares [0] 3 5 2 6 3 2" xfId="11915" xr:uid="{518AA655-62FE-4F79-AA4C-4E6C99ED32A8}"/>
    <cellStyle name="Millares [0] 3 5 2 6 3 2 2" xfId="24662" xr:uid="{2CC1859D-12CB-429C-BDB1-40DEB239FB38}"/>
    <cellStyle name="Millares [0] 3 5 2 6 3 3" xfId="18289" xr:uid="{9F68A06E-2085-4BF0-88B9-A82AB0281DAE}"/>
    <cellStyle name="Millares [0] 3 5 2 6 4" xfId="9173" xr:uid="{D1EEC9A9-52D0-4A01-A1CF-740334479444}"/>
    <cellStyle name="Millares [0] 3 5 2 6 4 2" xfId="21920" xr:uid="{9FB37EB9-3BEB-4038-AFDE-23F574D7EF83}"/>
    <cellStyle name="Millares [0] 3 5 2 6 5" xfId="15547" xr:uid="{EE775FE8-48E4-4CEE-9B7E-091DE4E86DD6}"/>
    <cellStyle name="Millares [0] 3 5 2 7" xfId="2897" xr:uid="{A464B4C2-E41B-4A2C-89C8-68978A20B6BE}"/>
    <cellStyle name="Millares [0] 3 5 2 7 2" xfId="4176" xr:uid="{3572244A-C3F0-4FB1-99B4-1E55108B7E4C}"/>
    <cellStyle name="Millares [0] 3 5 2 7 2 2" xfId="6918" xr:uid="{812FDF68-6898-4599-BDA9-1B05CF38C3D7}"/>
    <cellStyle name="Millares [0] 3 5 2 7 2 2 2" xfId="13348" xr:uid="{620F21BA-4F97-4BD6-93D4-A98064EC7463}"/>
    <cellStyle name="Millares [0] 3 5 2 7 2 2 2 2" xfId="26095" xr:uid="{3C604493-C637-406E-B64F-300706183451}"/>
    <cellStyle name="Millares [0] 3 5 2 7 2 2 3" xfId="19722" xr:uid="{6E8828CB-06EB-49E4-840E-53F500ED6D80}"/>
    <cellStyle name="Millares [0] 3 5 2 7 2 3" xfId="10606" xr:uid="{2103E014-6DAE-4799-A2FE-CB8F9C22CC20}"/>
    <cellStyle name="Millares [0] 3 5 2 7 2 3 2" xfId="23353" xr:uid="{7A73E182-8A45-486E-A63F-A9EB99E818D1}"/>
    <cellStyle name="Millares [0] 3 5 2 7 2 4" xfId="16980" xr:uid="{22522B08-D8F3-4D68-B594-E48FFDAAA7A0}"/>
    <cellStyle name="Millares [0] 3 5 2 7 3" xfId="5640" xr:uid="{3EB7FFED-C80B-4EE5-8454-AF974209650B}"/>
    <cellStyle name="Millares [0] 3 5 2 7 3 2" xfId="12070" xr:uid="{CF697135-8842-454E-B5CE-D882141B6421}"/>
    <cellStyle name="Millares [0] 3 5 2 7 3 2 2" xfId="24817" xr:uid="{852BE048-0B61-4F3E-825E-FDDB8FB0AF3F}"/>
    <cellStyle name="Millares [0] 3 5 2 7 3 3" xfId="18444" xr:uid="{4E82E0CC-AEE0-44D6-9B1D-BA5261302C62}"/>
    <cellStyle name="Millares [0] 3 5 2 7 4" xfId="9328" xr:uid="{69C4039B-CCFC-48A1-A351-12AE2C4AE2AB}"/>
    <cellStyle name="Millares [0] 3 5 2 7 4 2" xfId="22075" xr:uid="{72CC317E-8DCA-4C37-8D62-A0BE81370FFB}"/>
    <cellStyle name="Millares [0] 3 5 2 7 5" xfId="15702" xr:uid="{5DBBC6EA-DE09-4B90-A854-D99674B59F94}"/>
    <cellStyle name="Millares [0] 3 5 2 8" xfId="3103" xr:uid="{596F41A5-D1FA-4285-9195-C592DA76AA38}"/>
    <cellStyle name="Millares [0] 3 5 2 8 2" xfId="5845" xr:uid="{7246D896-84B9-4A62-B83B-5F0C1410FCC6}"/>
    <cellStyle name="Millares [0] 3 5 2 8 2 2" xfId="12275" xr:uid="{8A9F81F4-81C2-4C6A-84E5-A993C7625000}"/>
    <cellStyle name="Millares [0] 3 5 2 8 2 2 2" xfId="25022" xr:uid="{1F0EBB80-6082-427A-98E0-5BBBAFD44380}"/>
    <cellStyle name="Millares [0] 3 5 2 8 2 3" xfId="18649" xr:uid="{039F80EC-EA32-4FD2-AEE0-A1D62075856B}"/>
    <cellStyle name="Millares [0] 3 5 2 8 3" xfId="9533" xr:uid="{E8A4DE8D-CB66-4F96-B9C4-FE98C1D3AB35}"/>
    <cellStyle name="Millares [0] 3 5 2 8 3 2" xfId="22280" xr:uid="{3A246F4C-0CC3-4493-813C-8E8989FC350B}"/>
    <cellStyle name="Millares [0] 3 5 2 8 4" xfId="15907" xr:uid="{FA7973F3-6D8C-491A-97B9-1996EB669889}"/>
    <cellStyle name="Millares [0] 3 5 2 9" xfId="4357" xr:uid="{083879B5-21A9-4E5A-B1ED-D8A7522A529C}"/>
    <cellStyle name="Millares [0] 3 5 2 9 2" xfId="10787" xr:uid="{E5CFBD78-158F-4650-8B18-162D662E9925}"/>
    <cellStyle name="Millares [0] 3 5 2 9 2 2" xfId="23534" xr:uid="{348A1F27-5E6C-4EF9-ABE9-4CE163C6792D}"/>
    <cellStyle name="Millares [0] 3 5 2 9 3" xfId="17161" xr:uid="{DF305303-FDF8-46FC-A409-A8A79E6671FE}"/>
    <cellStyle name="Millares [0] 3 5 3" xfId="228" xr:uid="{D74BE446-6FBF-46B2-8562-683282138CC5}"/>
    <cellStyle name="Millares [0] 3 5 3 2" xfId="3297" xr:uid="{64372A7B-14BF-4D86-B7D0-C657FC396A42}"/>
    <cellStyle name="Millares [0] 3 5 3 2 2" xfId="6039" xr:uid="{99F11C55-8B17-4038-BCB6-7041D99D2383}"/>
    <cellStyle name="Millares [0] 3 5 3 2 2 2" xfId="12469" xr:uid="{BEB91908-FE6B-4732-B603-856EFE93538A}"/>
    <cellStyle name="Millares [0] 3 5 3 2 2 2 2" xfId="25216" xr:uid="{FF5EE422-C53B-4D6A-A152-9DEFB5BDD4AA}"/>
    <cellStyle name="Millares [0] 3 5 3 2 2 3" xfId="18843" xr:uid="{997B516B-FB21-4C80-9B7E-30FA497F2527}"/>
    <cellStyle name="Millares [0] 3 5 3 2 3" xfId="9727" xr:uid="{C0817115-9295-41C1-8B75-8A85D3426667}"/>
    <cellStyle name="Millares [0] 3 5 3 2 3 2" xfId="22474" xr:uid="{88CB065C-60AC-42FD-B96B-B0F33A9211B3}"/>
    <cellStyle name="Millares [0] 3 5 3 2 4" xfId="16101" xr:uid="{8F581FE6-D551-48D4-BC01-BB93382B7D43}"/>
    <cellStyle name="Millares [0] 3 5 3 3" xfId="2195" xr:uid="{0A0C5D67-ABC7-43AA-ADA2-F41E1FB11367}"/>
    <cellStyle name="Millares [0] 3 5 3 3 2" xfId="4941" xr:uid="{BA6A5087-872E-4D17-979E-276EF5ED43BC}"/>
    <cellStyle name="Millares [0] 3 5 3 3 2 2" xfId="11371" xr:uid="{D6EAD083-581D-44DD-BFAA-8A074EB7E9C3}"/>
    <cellStyle name="Millares [0] 3 5 3 3 2 2 2" xfId="24118" xr:uid="{BD8F032A-D7AF-4F4A-988D-FC22C3C4ED00}"/>
    <cellStyle name="Millares [0] 3 5 3 3 2 3" xfId="17745" xr:uid="{6B11EDB5-A2F9-4D70-961E-B0AE066BE5E0}"/>
    <cellStyle name="Millares [0] 3 5 3 3 3" xfId="8629" xr:uid="{B7070934-57FC-4B55-9AB1-9D787D1BD9EC}"/>
    <cellStyle name="Millares [0] 3 5 3 3 3 2" xfId="21376" xr:uid="{306E25F5-D613-4B64-8B51-419DE9EB530D}"/>
    <cellStyle name="Millares [0] 3 5 3 3 4" xfId="15003" xr:uid="{B4F4F91C-F993-438C-A0B9-47F705B39B42}"/>
    <cellStyle name="Millares [0] 3 5 3 4" xfId="4487" xr:uid="{EFFEE3B5-3960-4784-8734-7D198BE13B85}"/>
    <cellStyle name="Millares [0] 3 5 3 4 2" xfId="10917" xr:uid="{308DF97E-A681-40B0-89E6-6699E196115A}"/>
    <cellStyle name="Millares [0] 3 5 3 4 2 2" xfId="23664" xr:uid="{0E23F241-16C2-4AF5-BE0F-975BCCBC1C4F}"/>
    <cellStyle name="Millares [0] 3 5 3 4 3" xfId="17291" xr:uid="{5B6D0FB3-A322-41DD-82DA-76CEF4B414FA}"/>
    <cellStyle name="Millares [0] 3 5 3 5" xfId="592" xr:uid="{FBA3E131-C956-416B-A32F-EDEAE2789829}"/>
    <cellStyle name="Millares [0] 3 5 3 5 2" xfId="8175" xr:uid="{85F07A8C-653F-4FFA-AD99-72E5E859C4BC}"/>
    <cellStyle name="Millares [0] 3 5 3 5 2 2" xfId="20922" xr:uid="{E11428AE-D835-463D-BE3E-FED3344EE72D}"/>
    <cellStyle name="Millares [0] 3 5 3 5 3" xfId="14549" xr:uid="{8D488BFE-D2D0-4993-A6CF-EA079A018D4A}"/>
    <cellStyle name="Millares [0] 3 5 3 6" xfId="7229" xr:uid="{81141BA8-9F36-4913-AD56-BE22C9AFB0F0}"/>
    <cellStyle name="Millares [0] 3 5 3 6 2" xfId="13659" xr:uid="{C03F3339-486E-4454-98AC-7058897FA9D2}"/>
    <cellStyle name="Millares [0] 3 5 3 6 2 2" xfId="26406" xr:uid="{66E054B3-BD80-41AC-8651-8D10681DEFC0}"/>
    <cellStyle name="Millares [0] 3 5 3 6 3" xfId="20033" xr:uid="{1F4959D4-8F37-4781-8D27-4F40B7BA2DC6}"/>
    <cellStyle name="Millares [0] 3 5 3 7" xfId="7812" xr:uid="{137BD962-70ED-4045-A7E1-D4335D57424E}"/>
    <cellStyle name="Millares [0] 3 5 3 7 2" xfId="20559" xr:uid="{EFA63926-627C-4D3C-80C2-7F0827A64330}"/>
    <cellStyle name="Millares [0] 3 5 3 8" xfId="14186" xr:uid="{522A6984-864B-48CA-A59E-99919D485876}"/>
    <cellStyle name="Millares [0] 3 5 4" xfId="774" xr:uid="{93012E22-D99F-4FDB-A228-F5382ABE2371}"/>
    <cellStyle name="Millares [0] 3 5 4 2" xfId="3452" xr:uid="{81E5251B-C878-4B6D-A4A6-E018D5805A33}"/>
    <cellStyle name="Millares [0] 3 5 4 2 2" xfId="6194" xr:uid="{5540284C-78BF-4147-B5F5-BC19319193BE}"/>
    <cellStyle name="Millares [0] 3 5 4 2 2 2" xfId="12624" xr:uid="{8C967506-B944-4073-8857-8696E6ED9681}"/>
    <cellStyle name="Millares [0] 3 5 4 2 2 2 2" xfId="25371" xr:uid="{F9858ADC-0DAD-4AEE-911C-43D781D2C0EF}"/>
    <cellStyle name="Millares [0] 3 5 4 2 2 3" xfId="18998" xr:uid="{A4026BEC-43B3-48EE-9566-702402D85763}"/>
    <cellStyle name="Millares [0] 3 5 4 2 3" xfId="9882" xr:uid="{B390D9AF-CF67-4B25-B02A-D8FF600F557C}"/>
    <cellStyle name="Millares [0] 3 5 4 2 3 2" xfId="22629" xr:uid="{E58CA4AB-FC45-40D8-9B03-1F15BD04E393}"/>
    <cellStyle name="Millares [0] 3 5 4 2 4" xfId="16256" xr:uid="{B40EA870-541E-4164-9A3B-F5F6C8F8C795}"/>
    <cellStyle name="Millares [0] 3 5 4 3" xfId="4668" xr:uid="{3490B0E0-7455-4680-98F1-B2AAE03AE20C}"/>
    <cellStyle name="Millares [0] 3 5 4 3 2" xfId="11098" xr:uid="{E9916003-E77C-4B47-8C12-EB9331A46806}"/>
    <cellStyle name="Millares [0] 3 5 4 3 2 2" xfId="23845" xr:uid="{1A95C012-864C-497B-AE07-EEEACF67FBA0}"/>
    <cellStyle name="Millares [0] 3 5 4 3 3" xfId="17472" xr:uid="{C5412BF5-E72C-48EE-98B1-4906113C26AE}"/>
    <cellStyle name="Millares [0] 3 5 4 4" xfId="8356" xr:uid="{B17D1776-FAB6-4AE2-B1DB-F6DC378B6907}"/>
    <cellStyle name="Millares [0] 3 5 4 4 2" xfId="21103" xr:uid="{BF770182-2CED-475C-A895-877FD6F5E0C6}"/>
    <cellStyle name="Millares [0] 3 5 4 5" xfId="14730" xr:uid="{F765F644-A396-46A4-8A6A-DE794090BF40}"/>
    <cellStyle name="Millares [0] 3 5 5" xfId="2364" xr:uid="{413B6B4D-8DA6-4B8C-AA9A-128B4FC08932}"/>
    <cellStyle name="Millares [0] 3 5 5 2" xfId="3607" xr:uid="{920FE0FA-D05F-465F-B05D-174AF0788394}"/>
    <cellStyle name="Millares [0] 3 5 5 2 2" xfId="6349" xr:uid="{2D35407B-C432-42B1-A7F6-C7DBECC24E89}"/>
    <cellStyle name="Millares [0] 3 5 5 2 2 2" xfId="12779" xr:uid="{32D9374A-B746-4347-8955-049FA3CDF7B2}"/>
    <cellStyle name="Millares [0] 3 5 5 2 2 2 2" xfId="25526" xr:uid="{06C87EE5-CDA0-414C-9871-DCBC9054B646}"/>
    <cellStyle name="Millares [0] 3 5 5 2 2 3" xfId="19153" xr:uid="{F2AA5CF2-5623-447E-9220-B0BEFE52B7C1}"/>
    <cellStyle name="Millares [0] 3 5 5 2 3" xfId="10037" xr:uid="{C1ECEA86-D116-43AB-82D7-097C3753979B}"/>
    <cellStyle name="Millares [0] 3 5 5 2 3 2" xfId="22784" xr:uid="{CAAE6486-C8AC-474B-920B-67D1F1819C8B}"/>
    <cellStyle name="Millares [0] 3 5 5 2 4" xfId="16411" xr:uid="{CE81A790-08BC-45D8-974D-E3F4EF04EB57}"/>
    <cellStyle name="Millares [0] 3 5 5 3" xfId="5107" xr:uid="{94E9CD49-B2E1-4F95-8E5F-E044D304AABE}"/>
    <cellStyle name="Millares [0] 3 5 5 3 2" xfId="11537" xr:uid="{AB4355FE-6C56-4417-A806-E53A30EDC9B2}"/>
    <cellStyle name="Millares [0] 3 5 5 3 2 2" xfId="24284" xr:uid="{235FE37D-BB8D-4D84-ADA2-8024704D9A1E}"/>
    <cellStyle name="Millares [0] 3 5 5 3 3" xfId="17911" xr:uid="{11C5F757-3491-4A62-A34F-0B593AA95C27}"/>
    <cellStyle name="Millares [0] 3 5 5 4" xfId="8795" xr:uid="{932FB9BC-75C2-4042-9976-CD35AF9952AD}"/>
    <cellStyle name="Millares [0] 3 5 5 4 2" xfId="21542" xr:uid="{88482649-42DB-4586-8C7D-2897550729CC}"/>
    <cellStyle name="Millares [0] 3 5 5 5" xfId="15169" xr:uid="{C4B955D4-657B-4447-93C5-6F8DA136E184}"/>
    <cellStyle name="Millares [0] 3 5 6" xfId="2509" xr:uid="{8D755704-C587-4C76-8BD9-440B6FF827FF}"/>
    <cellStyle name="Millares [0] 3 5 6 2" xfId="3762" xr:uid="{D20FB98A-2822-4FDA-A6FD-F909D575E46B}"/>
    <cellStyle name="Millares [0] 3 5 6 2 2" xfId="6504" xr:uid="{27148CF8-113D-477B-BC14-CD080FDA0F42}"/>
    <cellStyle name="Millares [0] 3 5 6 2 2 2" xfId="12934" xr:uid="{830273A9-CB4C-4681-A518-BD14AE195B43}"/>
    <cellStyle name="Millares [0] 3 5 6 2 2 2 2" xfId="25681" xr:uid="{0A24FFA5-0A0B-4836-95C7-0FD5AAC7334D}"/>
    <cellStyle name="Millares [0] 3 5 6 2 2 3" xfId="19308" xr:uid="{C9D093D7-A3EA-438A-8082-78530FFF9511}"/>
    <cellStyle name="Millares [0] 3 5 6 2 3" xfId="10192" xr:uid="{BCC3CDDB-553B-415A-A19C-3C8D5FCFFA42}"/>
    <cellStyle name="Millares [0] 3 5 6 2 3 2" xfId="22939" xr:uid="{7F2BF910-8175-43AC-8341-82CEAC431505}"/>
    <cellStyle name="Millares [0] 3 5 6 2 4" xfId="16566" xr:uid="{E59F8137-3D59-4A22-986B-F62C09C321B9}"/>
    <cellStyle name="Millares [0] 3 5 6 3" xfId="5252" xr:uid="{AD838245-11B5-4BBF-838B-7D553D2825F8}"/>
    <cellStyle name="Millares [0] 3 5 6 3 2" xfId="11682" xr:uid="{3F431B9C-9063-455F-BED5-7F3A627AA6FE}"/>
    <cellStyle name="Millares [0] 3 5 6 3 2 2" xfId="24429" xr:uid="{360CD0EC-993A-4026-BC5A-C618E299C3A1}"/>
    <cellStyle name="Millares [0] 3 5 6 3 3" xfId="18056" xr:uid="{68DF1657-4214-4BF5-8A83-58B2248C1CEF}"/>
    <cellStyle name="Millares [0] 3 5 6 4" xfId="8940" xr:uid="{D983F6DD-62AD-4C95-9A76-64A643911E59}"/>
    <cellStyle name="Millares [0] 3 5 6 4 2" xfId="21687" xr:uid="{CB61B6FB-11DF-453D-A69D-050EFDD66074}"/>
    <cellStyle name="Millares [0] 3 5 6 5" xfId="15314" xr:uid="{5DA101C4-7660-43C8-87F8-BC0FE4F95749}"/>
    <cellStyle name="Millares [0] 3 5 7" xfId="2690" xr:uid="{E94A92B9-7083-4656-A9C1-2AB10AA8F158}"/>
    <cellStyle name="Millares [0] 3 5 7 2" xfId="3943" xr:uid="{9B215C70-C8F1-4AA5-81BD-D3AAAF43D754}"/>
    <cellStyle name="Millares [0] 3 5 7 2 2" xfId="6685" xr:uid="{BA7F1443-72BD-41A4-AC93-C73F3168657C}"/>
    <cellStyle name="Millares [0] 3 5 7 2 2 2" xfId="13115" xr:uid="{749C6C57-F3BB-4A4E-9F84-7295A7381FCE}"/>
    <cellStyle name="Millares [0] 3 5 7 2 2 2 2" xfId="25862" xr:uid="{79B95C58-D72E-4323-851C-F0F4A5190D5A}"/>
    <cellStyle name="Millares [0] 3 5 7 2 2 3" xfId="19489" xr:uid="{0DBA0D5D-03E1-45E5-8AA3-30C7BA9786B6}"/>
    <cellStyle name="Millares [0] 3 5 7 2 3" xfId="10373" xr:uid="{67204E3F-9C5E-4044-9648-B1D4237F632D}"/>
    <cellStyle name="Millares [0] 3 5 7 2 3 2" xfId="23120" xr:uid="{7A2ECEF0-EC8E-4644-8DA7-39B0FCF7A6F7}"/>
    <cellStyle name="Millares [0] 3 5 7 2 4" xfId="16747" xr:uid="{A10188F4-6D60-455C-A85B-BC17BB3D5240}"/>
    <cellStyle name="Millares [0] 3 5 7 3" xfId="5433" xr:uid="{6D37AA21-48EC-4AFF-8ED4-CF694195CCB9}"/>
    <cellStyle name="Millares [0] 3 5 7 3 2" xfId="11863" xr:uid="{5BC32237-524D-4408-9E8B-F379388B41FB}"/>
    <cellStyle name="Millares [0] 3 5 7 3 2 2" xfId="24610" xr:uid="{DC319435-D2CF-4AF7-9C7F-BABF6939F60D}"/>
    <cellStyle name="Millares [0] 3 5 7 3 3" xfId="18237" xr:uid="{CB9BDA2C-1DFB-4C88-84AA-53C068172F0A}"/>
    <cellStyle name="Millares [0] 3 5 7 4" xfId="9121" xr:uid="{D6DC7145-87AC-4355-B40B-5DF56F828828}"/>
    <cellStyle name="Millares [0] 3 5 7 4 2" xfId="21868" xr:uid="{8F042D49-4A2A-42D4-AF2E-E6D7C43531DA}"/>
    <cellStyle name="Millares [0] 3 5 7 5" xfId="15495" xr:uid="{16233254-D71F-48DA-A51B-8A9BCE76C316}"/>
    <cellStyle name="Millares [0] 3 5 8" xfId="2845" xr:uid="{E7ED5F2D-5F50-416A-B407-ED7F270704BD}"/>
    <cellStyle name="Millares [0] 3 5 8 2" xfId="4124" xr:uid="{A5D48DCF-7D32-453D-AEE1-83C12F742006}"/>
    <cellStyle name="Millares [0] 3 5 8 2 2" xfId="6866" xr:uid="{30F0E3CC-0043-4C97-B8DF-BDA90ACEEFCC}"/>
    <cellStyle name="Millares [0] 3 5 8 2 2 2" xfId="13296" xr:uid="{1C1A2A72-232C-46A7-8155-62B06BC7C2A9}"/>
    <cellStyle name="Millares [0] 3 5 8 2 2 2 2" xfId="26043" xr:uid="{33754898-6A51-471F-8893-9832CBEA1692}"/>
    <cellStyle name="Millares [0] 3 5 8 2 2 3" xfId="19670" xr:uid="{5A4AD6F1-95C0-4CFB-9E18-FA617AABF4E8}"/>
    <cellStyle name="Millares [0] 3 5 8 2 3" xfId="10554" xr:uid="{1C45B91C-6448-41F5-AA9F-45EA25B14E90}"/>
    <cellStyle name="Millares [0] 3 5 8 2 3 2" xfId="23301" xr:uid="{B8884E3F-F14F-4242-BD84-68EB2ACD621B}"/>
    <cellStyle name="Millares [0] 3 5 8 2 4" xfId="16928" xr:uid="{BA309A8E-3C0C-43F9-AF96-CB5C1438AF3A}"/>
    <cellStyle name="Millares [0] 3 5 8 3" xfId="5588" xr:uid="{67193C37-B2E4-415A-B487-3B1FE653AC1A}"/>
    <cellStyle name="Millares [0] 3 5 8 3 2" xfId="12018" xr:uid="{114A9EA6-992A-41E6-A71D-4ADD6B5C9C4D}"/>
    <cellStyle name="Millares [0] 3 5 8 3 2 2" xfId="24765" xr:uid="{0B610A1E-CABC-416D-A749-3E6294BA8DDC}"/>
    <cellStyle name="Millares [0] 3 5 8 3 3" xfId="18392" xr:uid="{C4AE36C1-F738-46A5-B27B-1DF65965970E}"/>
    <cellStyle name="Millares [0] 3 5 8 4" xfId="9276" xr:uid="{934A7402-1CE8-4A5F-B271-E5A4A1B08F35}"/>
    <cellStyle name="Millares [0] 3 5 8 4 2" xfId="22023" xr:uid="{2C8959A3-7999-47E2-8623-F401BF61310A}"/>
    <cellStyle name="Millares [0] 3 5 8 5" xfId="15650" xr:uid="{E17D732C-56FF-4259-8F5B-463C82D23E4C}"/>
    <cellStyle name="Millares [0] 3 5 9" xfId="3051" xr:uid="{63395092-32C9-4113-8EB3-1190FA7DC265}"/>
    <cellStyle name="Millares [0] 3 5 9 2" xfId="5793" xr:uid="{49797F08-4CD9-4BDC-9E30-C2DE108F4114}"/>
    <cellStyle name="Millares [0] 3 5 9 2 2" xfId="12223" xr:uid="{EC215CD2-0F1A-4A47-A365-799841153475}"/>
    <cellStyle name="Millares [0] 3 5 9 2 2 2" xfId="24970" xr:uid="{C39A8E60-29EA-45EF-A121-6669800F7EE7}"/>
    <cellStyle name="Millares [0] 3 5 9 2 3" xfId="18597" xr:uid="{58D9708B-DF8A-4BF0-8CB2-9F5E7457AA6B}"/>
    <cellStyle name="Millares [0] 3 5 9 3" xfId="9481" xr:uid="{524274D5-9AB4-46B7-9A85-211E5F155E22}"/>
    <cellStyle name="Millares [0] 3 5 9 3 2" xfId="22228" xr:uid="{2F617B6F-1F1B-4736-A967-77D8B8D7347C}"/>
    <cellStyle name="Millares [0] 3 5 9 4" xfId="15855" xr:uid="{532AC2FA-492E-46A8-A169-A54D8B5F8C9F}"/>
    <cellStyle name="Millares [0] 3 6" xfId="68" xr:uid="{6EB32218-F7A1-4F9C-A5C1-3A16D4CA1DA6}"/>
    <cellStyle name="Millares [0] 3 6 10" xfId="435" xr:uid="{1D348C21-FF00-48B3-AE90-0D82DCC61EEE}"/>
    <cellStyle name="Millares [0] 3 6 10 2" xfId="8019" xr:uid="{4EDE2C7F-7DFB-4DAF-ADD1-9333FFB8903F}"/>
    <cellStyle name="Millares [0] 3 6 10 2 2" xfId="20766" xr:uid="{7F8107B6-494B-4F74-A9E4-FD0E72E4618C}"/>
    <cellStyle name="Millares [0] 3 6 10 3" xfId="14393" xr:uid="{72CB3A02-3C95-418C-B13C-F95CE73266EA}"/>
    <cellStyle name="Millares [0] 3 6 11" xfId="7073" xr:uid="{C25D5CD1-5F15-48EC-84C1-085D2EB83827}"/>
    <cellStyle name="Millares [0] 3 6 11 2" xfId="13503" xr:uid="{C4D084E8-FD92-450D-B645-6DE02ABDD9BB}"/>
    <cellStyle name="Millares [0] 3 6 11 2 2" xfId="26250" xr:uid="{6E323537-DEB9-4D75-98EB-44E56B240F21}"/>
    <cellStyle name="Millares [0] 3 6 11 3" xfId="19877" xr:uid="{B49B865B-498D-4D21-9A50-0027312EBE0F}"/>
    <cellStyle name="Millares [0] 3 6 12" xfId="7657" xr:uid="{803F6EA3-65BC-419A-B3AA-38FC58C19F21}"/>
    <cellStyle name="Millares [0] 3 6 12 2" xfId="20404" xr:uid="{42785344-71F3-4F42-9614-1E8A99F2D4FB}"/>
    <cellStyle name="Millares [0] 3 6 13" xfId="14031" xr:uid="{4B0428D9-892B-48AB-8F2D-268C477534FD}"/>
    <cellStyle name="Millares [0] 3 6 2" xfId="254" xr:uid="{FF520A37-4992-4E84-BF3E-86CF0ABB4AB0}"/>
    <cellStyle name="Millares [0] 3 6 2 2" xfId="3323" xr:uid="{6A702B1D-6959-432A-BF65-6967E4790C88}"/>
    <cellStyle name="Millares [0] 3 6 2 2 2" xfId="6065" xr:uid="{D75FAD38-4109-4002-AE63-A66504676FE5}"/>
    <cellStyle name="Millares [0] 3 6 2 2 2 2" xfId="12495" xr:uid="{8E3FAAC8-319D-4A9C-86C8-C37B1B5AB57E}"/>
    <cellStyle name="Millares [0] 3 6 2 2 2 2 2" xfId="25242" xr:uid="{902D037A-286B-465B-B15D-44AE325D94EC}"/>
    <cellStyle name="Millares [0] 3 6 2 2 2 3" xfId="18869" xr:uid="{9206D34F-1567-400D-B13D-B77AA45D838E}"/>
    <cellStyle name="Millares [0] 3 6 2 2 3" xfId="9753" xr:uid="{D870138B-8C0C-4318-B479-8C243ED3E705}"/>
    <cellStyle name="Millares [0] 3 6 2 2 3 2" xfId="22500" xr:uid="{2E5A2362-0969-4085-AF74-C543DB4863DF}"/>
    <cellStyle name="Millares [0] 3 6 2 2 4" xfId="16127" xr:uid="{39951F78-FE53-4D9A-8FC1-9E6FE04C74EE}"/>
    <cellStyle name="Millares [0] 3 6 2 3" xfId="2217" xr:uid="{FCF8C1C6-3886-4CE6-9BB3-9643793E325A}"/>
    <cellStyle name="Millares [0] 3 6 2 3 2" xfId="4963" xr:uid="{0AA54D87-D864-40CB-9464-C937AAADEA4D}"/>
    <cellStyle name="Millares [0] 3 6 2 3 2 2" xfId="11393" xr:uid="{11D0479C-51D3-49AD-AFC6-7FFC089ACDCC}"/>
    <cellStyle name="Millares [0] 3 6 2 3 2 2 2" xfId="24140" xr:uid="{4EE4E39B-93D5-4E91-B661-6FCE60559B91}"/>
    <cellStyle name="Millares [0] 3 6 2 3 2 3" xfId="17767" xr:uid="{909D9440-6A6F-4792-B679-277B0A74C00D}"/>
    <cellStyle name="Millares [0] 3 6 2 3 3" xfId="8651" xr:uid="{8BEB0BBB-D330-4A55-B45E-077C5BDFBD34}"/>
    <cellStyle name="Millares [0] 3 6 2 3 3 2" xfId="21398" xr:uid="{F0A190FB-254B-44ED-92F7-04401B0BFB1D}"/>
    <cellStyle name="Millares [0] 3 6 2 3 4" xfId="15025" xr:uid="{974A8C0B-CFEF-49CF-A9D6-3334591EEA03}"/>
    <cellStyle name="Millares [0] 3 6 2 4" xfId="4513" xr:uid="{791D1EE6-E008-401D-925E-FBA5FD06D057}"/>
    <cellStyle name="Millares [0] 3 6 2 4 2" xfId="10943" xr:uid="{A04533A7-8F48-4B2D-B464-B3D7158CF986}"/>
    <cellStyle name="Millares [0] 3 6 2 4 2 2" xfId="23690" xr:uid="{7183FA7B-9F74-43A2-86A7-25D35A8B7011}"/>
    <cellStyle name="Millares [0] 3 6 2 4 3" xfId="17317" xr:uid="{E9BCE05C-5E5B-4BD3-B20B-785CA436C37E}"/>
    <cellStyle name="Millares [0] 3 6 2 5" xfId="618" xr:uid="{EBAE3587-FDE4-44D0-B7FD-C3C453DC1674}"/>
    <cellStyle name="Millares [0] 3 6 2 5 2" xfId="8201" xr:uid="{5BFF1544-0E05-4B84-8020-C964727EBC2E}"/>
    <cellStyle name="Millares [0] 3 6 2 5 2 2" xfId="20948" xr:uid="{B5D7C818-0CBA-4967-874E-1C3CD6EC0E70}"/>
    <cellStyle name="Millares [0] 3 6 2 5 3" xfId="14575" xr:uid="{5C57A357-6678-42E6-B8E2-EE4C261283AF}"/>
    <cellStyle name="Millares [0] 3 6 2 6" xfId="7255" xr:uid="{4B977DA4-D128-496D-9827-D0B9610B6E7B}"/>
    <cellStyle name="Millares [0] 3 6 2 6 2" xfId="13685" xr:uid="{7A0C4212-5180-4B7A-BE9B-5C4EA3F02913}"/>
    <cellStyle name="Millares [0] 3 6 2 6 2 2" xfId="26432" xr:uid="{92A741FE-AC71-443F-AF64-9633A2F39365}"/>
    <cellStyle name="Millares [0] 3 6 2 6 3" xfId="20059" xr:uid="{901AEE62-10D7-49C5-9D06-15ACA6892285}"/>
    <cellStyle name="Millares [0] 3 6 2 7" xfId="7838" xr:uid="{31E93453-1B96-4A18-B2B3-98287CE38C0A}"/>
    <cellStyle name="Millares [0] 3 6 2 7 2" xfId="20585" xr:uid="{6D04FBCF-5EDA-4FEC-A18A-558482F3CF10}"/>
    <cellStyle name="Millares [0] 3 6 2 8" xfId="14212" xr:uid="{C36D2F3A-27A4-4B7B-B495-9203F7A5E6CB}"/>
    <cellStyle name="Millares [0] 3 6 3" xfId="800" xr:uid="{5043CCE8-10EE-4024-8CC6-C7C9A7F3926B}"/>
    <cellStyle name="Millares [0] 3 6 3 2" xfId="3478" xr:uid="{3A024045-7906-4EB7-A6E2-7DDDC6EDA5E3}"/>
    <cellStyle name="Millares [0] 3 6 3 2 2" xfId="6220" xr:uid="{87E48988-4386-4A45-A788-353977C11CEE}"/>
    <cellStyle name="Millares [0] 3 6 3 2 2 2" xfId="12650" xr:uid="{A547EF46-00BB-46DB-A20C-075EBEF12BB3}"/>
    <cellStyle name="Millares [0] 3 6 3 2 2 2 2" xfId="25397" xr:uid="{92582130-8684-43AC-9289-9C47257A4283}"/>
    <cellStyle name="Millares [0] 3 6 3 2 2 3" xfId="19024" xr:uid="{6220518E-A9EB-4ADC-BC78-C058434B2FB2}"/>
    <cellStyle name="Millares [0] 3 6 3 2 3" xfId="9908" xr:uid="{146EB362-AE08-48D0-8DB7-9213AA7A88C1}"/>
    <cellStyle name="Millares [0] 3 6 3 2 3 2" xfId="22655" xr:uid="{9421A7C3-C976-4504-9AAD-E583C3DBBBA4}"/>
    <cellStyle name="Millares [0] 3 6 3 2 4" xfId="16282" xr:uid="{F48BAAE7-E630-4A80-991C-56A535377852}"/>
    <cellStyle name="Millares [0] 3 6 3 3" xfId="4694" xr:uid="{1F265526-2F68-4CA4-9D1B-B699D21A1549}"/>
    <cellStyle name="Millares [0] 3 6 3 3 2" xfId="11124" xr:uid="{840A5C6B-9DCB-4F6B-8663-3B21D71640F3}"/>
    <cellStyle name="Millares [0] 3 6 3 3 2 2" xfId="23871" xr:uid="{EF09A845-6F59-4316-B2FB-1754E28FE8D0}"/>
    <cellStyle name="Millares [0] 3 6 3 3 3" xfId="17498" xr:uid="{FC609907-C571-438E-90B0-7DBFD4E27A08}"/>
    <cellStyle name="Millares [0] 3 6 3 4" xfId="8382" xr:uid="{F46AFD12-0E05-4AFC-A533-AE51D812D8B9}"/>
    <cellStyle name="Millares [0] 3 6 3 4 2" xfId="21129" xr:uid="{EB3927AD-D8ED-49A1-9702-113FB8D65406}"/>
    <cellStyle name="Millares [0] 3 6 3 5" xfId="14756" xr:uid="{4D306C10-E050-45F3-B86A-23FEC12A439D}"/>
    <cellStyle name="Millares [0] 3 6 4" xfId="2390" xr:uid="{80FC1BC4-8CE9-4582-AE0F-32DB3C03C851}"/>
    <cellStyle name="Millares [0] 3 6 4 2" xfId="3633" xr:uid="{BD5D78DC-5DDB-49B2-A8D4-825C780FEA5D}"/>
    <cellStyle name="Millares [0] 3 6 4 2 2" xfId="6375" xr:uid="{AC8AF3F7-0D0E-4F6D-9A84-BD1FD87C4DFF}"/>
    <cellStyle name="Millares [0] 3 6 4 2 2 2" xfId="12805" xr:uid="{97E089E8-5646-49F8-9FED-0CFA22B504C3}"/>
    <cellStyle name="Millares [0] 3 6 4 2 2 2 2" xfId="25552" xr:uid="{AA7D2537-B359-42DD-9F0D-537165C3AA29}"/>
    <cellStyle name="Millares [0] 3 6 4 2 2 3" xfId="19179" xr:uid="{F9E18BFE-1DBC-4BA4-8CE6-FEE9DFEAF6BF}"/>
    <cellStyle name="Millares [0] 3 6 4 2 3" xfId="10063" xr:uid="{8A4EA1F6-281B-4AC8-9A59-A061AE08BE8F}"/>
    <cellStyle name="Millares [0] 3 6 4 2 3 2" xfId="22810" xr:uid="{B463B43F-312B-4640-8268-07CA50094E70}"/>
    <cellStyle name="Millares [0] 3 6 4 2 4" xfId="16437" xr:uid="{BC96734A-E836-4E91-A44E-2909E19996C6}"/>
    <cellStyle name="Millares [0] 3 6 4 3" xfId="5133" xr:uid="{D228E6D7-10BA-495B-A035-F6F029706782}"/>
    <cellStyle name="Millares [0] 3 6 4 3 2" xfId="11563" xr:uid="{1C9BBB30-D40F-49B5-BCC5-3495AAEACADD}"/>
    <cellStyle name="Millares [0] 3 6 4 3 2 2" xfId="24310" xr:uid="{4B78F676-6FBD-4B38-B4EB-C5F707A326D9}"/>
    <cellStyle name="Millares [0] 3 6 4 3 3" xfId="17937" xr:uid="{9BCB7C95-25FC-4CD5-ABFC-89CF90358F90}"/>
    <cellStyle name="Millares [0] 3 6 4 4" xfId="8821" xr:uid="{1AF99142-621E-4ABD-87C4-7F49C84B4315}"/>
    <cellStyle name="Millares [0] 3 6 4 4 2" xfId="21568" xr:uid="{EFE0F207-4972-4C90-8CA2-D91EADB0B5A0}"/>
    <cellStyle name="Millares [0] 3 6 4 5" xfId="15195" xr:uid="{39B6B9D5-4E6C-4471-AFB7-A6B30F5A5D11}"/>
    <cellStyle name="Millares [0] 3 6 5" xfId="2535" xr:uid="{32EB3820-0AE2-4DBE-97B3-3DCC4186579D}"/>
    <cellStyle name="Millares [0] 3 6 5 2" xfId="3788" xr:uid="{C979FD57-0685-4955-9500-287517ECE6E4}"/>
    <cellStyle name="Millares [0] 3 6 5 2 2" xfId="6530" xr:uid="{FCC9599C-12C2-4C08-8214-3139E0BB2993}"/>
    <cellStyle name="Millares [0] 3 6 5 2 2 2" xfId="12960" xr:uid="{CD554205-7857-4A7C-92EE-CE6F624EE215}"/>
    <cellStyle name="Millares [0] 3 6 5 2 2 2 2" xfId="25707" xr:uid="{6201445F-8718-4568-AC90-0F39780101E2}"/>
    <cellStyle name="Millares [0] 3 6 5 2 2 3" xfId="19334" xr:uid="{5B34F461-8F23-40A0-86F0-767817465E48}"/>
    <cellStyle name="Millares [0] 3 6 5 2 3" xfId="10218" xr:uid="{4730130C-576A-493A-95D4-E9A39BD14A58}"/>
    <cellStyle name="Millares [0] 3 6 5 2 3 2" xfId="22965" xr:uid="{F4D5629E-3E13-4DBF-AB45-90A84AE9D8D1}"/>
    <cellStyle name="Millares [0] 3 6 5 2 4" xfId="16592" xr:uid="{49688797-CD5E-4B45-A894-E64BA3A2EBBE}"/>
    <cellStyle name="Millares [0] 3 6 5 3" xfId="5278" xr:uid="{59DB5503-9B58-4B7A-9BA7-84E86741DD1E}"/>
    <cellStyle name="Millares [0] 3 6 5 3 2" xfId="11708" xr:uid="{2150F286-1E2E-473B-A8C4-4E75ADA5DD96}"/>
    <cellStyle name="Millares [0] 3 6 5 3 2 2" xfId="24455" xr:uid="{ADDCCD72-B470-4D15-8422-B4F4C44872DB}"/>
    <cellStyle name="Millares [0] 3 6 5 3 3" xfId="18082" xr:uid="{DB5F8C06-F93F-4499-9100-21C2EEB149D3}"/>
    <cellStyle name="Millares [0] 3 6 5 4" xfId="8966" xr:uid="{EC5EE864-4CBF-4EFB-8A71-80A8CBB0CF7A}"/>
    <cellStyle name="Millares [0] 3 6 5 4 2" xfId="21713" xr:uid="{2C96DF16-1AC2-4700-B471-BD34A6A1A93D}"/>
    <cellStyle name="Millares [0] 3 6 5 5" xfId="15340" xr:uid="{5B632C79-67CF-457F-A342-2A5D72695035}"/>
    <cellStyle name="Millares [0] 3 6 6" xfId="2716" xr:uid="{107766E6-DFAC-4BB9-A082-12D5D3A65103}"/>
    <cellStyle name="Millares [0] 3 6 6 2" xfId="3969" xr:uid="{6F48FBD7-7B9C-4AC8-A44C-983B68E08427}"/>
    <cellStyle name="Millares [0] 3 6 6 2 2" xfId="6711" xr:uid="{054F41E7-EAB3-4DF2-A8E9-0C1D6A4F53DA}"/>
    <cellStyle name="Millares [0] 3 6 6 2 2 2" xfId="13141" xr:uid="{37223D99-6C1F-45E4-8B75-A504418E54B9}"/>
    <cellStyle name="Millares [0] 3 6 6 2 2 2 2" xfId="25888" xr:uid="{999294C6-B124-4BFD-BE15-373D3141A4EF}"/>
    <cellStyle name="Millares [0] 3 6 6 2 2 3" xfId="19515" xr:uid="{6ED0B8B5-AAD9-4770-B83A-94603BB42E14}"/>
    <cellStyle name="Millares [0] 3 6 6 2 3" xfId="10399" xr:uid="{C8BC6A4C-F954-49A6-B5A3-FDEBBD8E145C}"/>
    <cellStyle name="Millares [0] 3 6 6 2 3 2" xfId="23146" xr:uid="{B0855F87-68B1-474D-851D-707270D0193B}"/>
    <cellStyle name="Millares [0] 3 6 6 2 4" xfId="16773" xr:uid="{7FAD7E8E-9B9E-4C00-A151-2F70D97F262C}"/>
    <cellStyle name="Millares [0] 3 6 6 3" xfId="5459" xr:uid="{EBBDAF0C-3AEF-498C-A1D7-A6EBA2440455}"/>
    <cellStyle name="Millares [0] 3 6 6 3 2" xfId="11889" xr:uid="{E3416139-0282-4B80-A1BC-CE2218BBB0D7}"/>
    <cellStyle name="Millares [0] 3 6 6 3 2 2" xfId="24636" xr:uid="{BA0564CD-0726-4225-8939-2E1244922A31}"/>
    <cellStyle name="Millares [0] 3 6 6 3 3" xfId="18263" xr:uid="{F06DD860-7EB3-4744-8741-E32FC4FCCCD9}"/>
    <cellStyle name="Millares [0] 3 6 6 4" xfId="9147" xr:uid="{DE87FE9B-3085-490C-8D6D-F9F7F12A7921}"/>
    <cellStyle name="Millares [0] 3 6 6 4 2" xfId="21894" xr:uid="{68C5B12E-6D36-464F-AB20-6F2C3F625DBD}"/>
    <cellStyle name="Millares [0] 3 6 6 5" xfId="15521" xr:uid="{6EBAD7CA-6267-4C1B-962C-9CC76C7817AD}"/>
    <cellStyle name="Millares [0] 3 6 7" xfId="2871" xr:uid="{0B09525F-54EF-44D4-94E6-02D6C2BC8F3C}"/>
    <cellStyle name="Millares [0] 3 6 7 2" xfId="4150" xr:uid="{C37ED8E7-2BF1-4DE0-9663-B66261E728CA}"/>
    <cellStyle name="Millares [0] 3 6 7 2 2" xfId="6892" xr:uid="{56943829-9B86-4AAE-95C2-F45C5106158D}"/>
    <cellStyle name="Millares [0] 3 6 7 2 2 2" xfId="13322" xr:uid="{8FF839C4-DCE7-496C-A543-6C01A305C2F0}"/>
    <cellStyle name="Millares [0] 3 6 7 2 2 2 2" xfId="26069" xr:uid="{43D82E7B-E569-4C5A-A892-A9DA79662881}"/>
    <cellStyle name="Millares [0] 3 6 7 2 2 3" xfId="19696" xr:uid="{5650FD4C-1B0A-4A2B-8B1A-EFCB4F7B0F90}"/>
    <cellStyle name="Millares [0] 3 6 7 2 3" xfId="10580" xr:uid="{717610F8-43CA-4E27-9643-8757E2E96D2A}"/>
    <cellStyle name="Millares [0] 3 6 7 2 3 2" xfId="23327" xr:uid="{AB4E3198-2E3D-44A6-9671-552A4822530E}"/>
    <cellStyle name="Millares [0] 3 6 7 2 4" xfId="16954" xr:uid="{E2F74B7F-0998-46C8-8584-7DC96326B4FC}"/>
    <cellStyle name="Millares [0] 3 6 7 3" xfId="5614" xr:uid="{676E0E3B-A271-4239-8284-807D718FF172}"/>
    <cellStyle name="Millares [0] 3 6 7 3 2" xfId="12044" xr:uid="{EB1E8FDE-1BE0-43BF-B915-06F0F5929732}"/>
    <cellStyle name="Millares [0] 3 6 7 3 2 2" xfId="24791" xr:uid="{C06A618B-16BB-4976-B515-EE8237FAD636}"/>
    <cellStyle name="Millares [0] 3 6 7 3 3" xfId="18418" xr:uid="{7950FB3C-9210-47E6-A42E-E826E58EE255}"/>
    <cellStyle name="Millares [0] 3 6 7 4" xfId="9302" xr:uid="{973922E9-37AF-47B4-AF68-1C6C8F4880A0}"/>
    <cellStyle name="Millares [0] 3 6 7 4 2" xfId="22049" xr:uid="{AF0CF013-384B-478B-85F5-883CB764D83B}"/>
    <cellStyle name="Millares [0] 3 6 7 5" xfId="15676" xr:uid="{AB09E81B-A455-47AD-990C-BB50FFA4231F}"/>
    <cellStyle name="Millares [0] 3 6 8" xfId="3077" xr:uid="{7B6BCED5-4835-4BEA-8089-33AEB1D7C23D}"/>
    <cellStyle name="Millares [0] 3 6 8 2" xfId="5819" xr:uid="{E044B908-82C8-4776-B1AC-C4C5750ADC3F}"/>
    <cellStyle name="Millares [0] 3 6 8 2 2" xfId="12249" xr:uid="{426FE0B9-534E-466E-B818-A8DCCD79D326}"/>
    <cellStyle name="Millares [0] 3 6 8 2 2 2" xfId="24996" xr:uid="{31E52ADD-5B76-4C4E-A3BF-DDCC6F5146FD}"/>
    <cellStyle name="Millares [0] 3 6 8 2 3" xfId="18623" xr:uid="{F3A3A983-FFB4-4EE0-AC72-A2B404EAD162}"/>
    <cellStyle name="Millares [0] 3 6 8 3" xfId="9507" xr:uid="{E23B76E4-7C9E-403C-843A-F2C5C927601E}"/>
    <cellStyle name="Millares [0] 3 6 8 3 2" xfId="22254" xr:uid="{531580A0-2D75-4FCB-94F1-9607FF050858}"/>
    <cellStyle name="Millares [0] 3 6 8 4" xfId="15881" xr:uid="{0A946FA0-0956-4443-9926-8F58FC12F326}"/>
    <cellStyle name="Millares [0] 3 6 9" xfId="4331" xr:uid="{B2538E97-FBBA-430D-B753-D087576475B1}"/>
    <cellStyle name="Millares [0] 3 6 9 2" xfId="10761" xr:uid="{F95ACB39-5355-47BB-B904-EFB6240362D0}"/>
    <cellStyle name="Millares [0] 3 6 9 2 2" xfId="23508" xr:uid="{5F38A5C4-F9A8-4304-90E3-61B57BE53D00}"/>
    <cellStyle name="Millares [0] 3 6 9 3" xfId="17135" xr:uid="{064CB07B-AF63-4C3E-B2D8-4064E0FF0D1D}"/>
    <cellStyle name="Millares [0] 3 7" xfId="121" xr:uid="{64DE5A0A-F7EA-45D6-9F02-D1CF59B04B4A}"/>
    <cellStyle name="Millares [0] 3 7 10" xfId="487" xr:uid="{3C96753C-5905-47A7-AD16-1D4AD1BB7AE9}"/>
    <cellStyle name="Millares [0] 3 7 10 2" xfId="8071" xr:uid="{CB4E2048-D318-41DF-891B-B1A912D91A27}"/>
    <cellStyle name="Millares [0] 3 7 10 2 2" xfId="20818" xr:uid="{E4C73A03-709D-4551-861C-B29A49D10441}"/>
    <cellStyle name="Millares [0] 3 7 10 3" xfId="14445" xr:uid="{F029C3F1-FB17-4F6A-949B-09D5E3DA5B27}"/>
    <cellStyle name="Millares [0] 3 7 11" xfId="7125" xr:uid="{BF3FEBF9-1C89-493A-B42A-1572736D8958}"/>
    <cellStyle name="Millares [0] 3 7 11 2" xfId="13555" xr:uid="{2479703E-C0D6-4C4B-9EE0-CB47988EE6DC}"/>
    <cellStyle name="Millares [0] 3 7 11 2 2" xfId="26302" xr:uid="{C4CCDB3D-C5DE-444B-B240-19D0A3276399}"/>
    <cellStyle name="Millares [0] 3 7 11 3" xfId="19929" xr:uid="{1CDD6338-AED1-4B6F-94D3-7C76FED4DB37}"/>
    <cellStyle name="Millares [0] 3 7 12" xfId="7709" xr:uid="{057E5B01-9056-4AA0-82EC-EF9729385E63}"/>
    <cellStyle name="Millares [0] 3 7 12 2" xfId="20456" xr:uid="{E09558B5-97CF-45CC-9FBA-935D9FD353D7}"/>
    <cellStyle name="Millares [0] 3 7 13" xfId="14083" xr:uid="{FE247F86-0B96-48D8-8D17-613C50B91F26}"/>
    <cellStyle name="Millares [0] 3 7 2" xfId="306" xr:uid="{79FF3C23-E711-4D34-AC9F-36736F60BBE2}"/>
    <cellStyle name="Millares [0] 3 7 2 2" xfId="3375" xr:uid="{BA92D65B-278B-4208-8013-518CF34FCD12}"/>
    <cellStyle name="Millares [0] 3 7 2 2 2" xfId="6117" xr:uid="{ECDD6313-2AD7-4FB8-8EA0-C094AB354C6F}"/>
    <cellStyle name="Millares [0] 3 7 2 2 2 2" xfId="12547" xr:uid="{14186513-4B02-4F7A-A9FC-85FB8FF3B667}"/>
    <cellStyle name="Millares [0] 3 7 2 2 2 2 2" xfId="25294" xr:uid="{342A60F1-BE8C-4D1D-BBB9-D6676AADBE68}"/>
    <cellStyle name="Millares [0] 3 7 2 2 2 3" xfId="18921" xr:uid="{C4691104-7189-4BB1-A78A-E83EF301C92F}"/>
    <cellStyle name="Millares [0] 3 7 2 2 3" xfId="9805" xr:uid="{827954C2-39C6-4DB3-9914-31976810010A}"/>
    <cellStyle name="Millares [0] 3 7 2 2 3 2" xfId="22552" xr:uid="{D241C677-ADF7-405B-B89A-0794DAB8A4F5}"/>
    <cellStyle name="Millares [0] 3 7 2 2 4" xfId="16179" xr:uid="{5E86D353-CDC6-4DCC-AD21-4446FAF21CFA}"/>
    <cellStyle name="Millares [0] 3 7 2 3" xfId="2269" xr:uid="{F5CBDCCE-FF25-4FAC-ABE2-C3D4C547DD5F}"/>
    <cellStyle name="Millares [0] 3 7 2 3 2" xfId="5015" xr:uid="{878E3EED-8C3E-4078-B6C4-CE72C2204B82}"/>
    <cellStyle name="Millares [0] 3 7 2 3 2 2" xfId="11445" xr:uid="{6552E8FB-39C4-49B9-B499-3AB8057A2BFE}"/>
    <cellStyle name="Millares [0] 3 7 2 3 2 2 2" xfId="24192" xr:uid="{597F8B21-E7E5-4B20-8FCD-2925D6AADA2E}"/>
    <cellStyle name="Millares [0] 3 7 2 3 2 3" xfId="17819" xr:uid="{CF2FDE8E-0DB6-419D-808E-0126E298BA74}"/>
    <cellStyle name="Millares [0] 3 7 2 3 3" xfId="8703" xr:uid="{9FC1D3B2-D877-4621-ADBC-8EB3BE1A37E5}"/>
    <cellStyle name="Millares [0] 3 7 2 3 3 2" xfId="21450" xr:uid="{F272F340-5735-46C8-831C-E09AB3141592}"/>
    <cellStyle name="Millares [0] 3 7 2 3 4" xfId="15077" xr:uid="{6C465467-94E8-4807-A8DD-6FDE575D709B}"/>
    <cellStyle name="Millares [0] 3 7 2 4" xfId="4565" xr:uid="{DA436C9E-DA32-429D-B91E-51910999FA54}"/>
    <cellStyle name="Millares [0] 3 7 2 4 2" xfId="10995" xr:uid="{BB7CCD9B-C864-42E0-9625-6C177C584850}"/>
    <cellStyle name="Millares [0] 3 7 2 4 2 2" xfId="23742" xr:uid="{EFBF2E15-30A1-43E6-A00E-97729DD769E3}"/>
    <cellStyle name="Millares [0] 3 7 2 4 3" xfId="17369" xr:uid="{8D1AEC3A-B87F-465B-8C0C-10ED0276A7B7}"/>
    <cellStyle name="Millares [0] 3 7 2 5" xfId="670" xr:uid="{09EC4352-CB72-4BEB-95EE-CEC6274D20C2}"/>
    <cellStyle name="Millares [0] 3 7 2 5 2" xfId="8253" xr:uid="{9F65D1AF-FD36-4395-9454-8ABE0A4D26B3}"/>
    <cellStyle name="Millares [0] 3 7 2 5 2 2" xfId="21000" xr:uid="{A99F52F8-FA84-49B6-979B-85A59A9E0511}"/>
    <cellStyle name="Millares [0] 3 7 2 5 3" xfId="14627" xr:uid="{7E9EE493-2884-452B-861D-4BDE42C15A39}"/>
    <cellStyle name="Millares [0] 3 7 2 6" xfId="7307" xr:uid="{7017704D-C503-4AFA-BA3B-39EB3EB0EA94}"/>
    <cellStyle name="Millares [0] 3 7 2 6 2" xfId="13737" xr:uid="{3FE62376-748A-426D-933E-45194266590A}"/>
    <cellStyle name="Millares [0] 3 7 2 6 2 2" xfId="26484" xr:uid="{BDF5D127-CC8B-4052-A498-A17921A0440B}"/>
    <cellStyle name="Millares [0] 3 7 2 6 3" xfId="20111" xr:uid="{768EE952-A673-42D4-BF72-B6E9EAE7EA4B}"/>
    <cellStyle name="Millares [0] 3 7 2 7" xfId="7890" xr:uid="{3799080D-5FDE-49A5-BBA3-B97CF44BB2E3}"/>
    <cellStyle name="Millares [0] 3 7 2 7 2" xfId="20637" xr:uid="{62695C67-2086-46CD-B58C-DA5ABC7DE49A}"/>
    <cellStyle name="Millares [0] 3 7 2 8" xfId="14264" xr:uid="{BBB13D4C-6146-4653-B60B-F1589ED84897}"/>
    <cellStyle name="Millares [0] 3 7 3" xfId="852" xr:uid="{6CDF4A02-1C3F-4630-A30A-C6574862CEF1}"/>
    <cellStyle name="Millares [0] 3 7 3 2" xfId="3530" xr:uid="{96058889-6820-4B17-A388-2C0EA0635102}"/>
    <cellStyle name="Millares [0] 3 7 3 2 2" xfId="6272" xr:uid="{D10DB6F1-EA1D-407F-A532-9751BB279512}"/>
    <cellStyle name="Millares [0] 3 7 3 2 2 2" xfId="12702" xr:uid="{0B49CE6C-1941-4C28-8E0D-27EFE5B75667}"/>
    <cellStyle name="Millares [0] 3 7 3 2 2 2 2" xfId="25449" xr:uid="{02A7C8BD-540E-415E-8351-4D693C344725}"/>
    <cellStyle name="Millares [0] 3 7 3 2 2 3" xfId="19076" xr:uid="{8C8A8FF1-2A14-4753-89A2-65518AC2CD19}"/>
    <cellStyle name="Millares [0] 3 7 3 2 3" xfId="9960" xr:uid="{567373A8-D436-4B62-86BC-CED1087CFAE6}"/>
    <cellStyle name="Millares [0] 3 7 3 2 3 2" xfId="22707" xr:uid="{16ED51C8-26B1-400C-9998-5F3F10CC29D4}"/>
    <cellStyle name="Millares [0] 3 7 3 2 4" xfId="16334" xr:uid="{98123250-6F65-490E-9987-97A2496493F0}"/>
    <cellStyle name="Millares [0] 3 7 3 3" xfId="4746" xr:uid="{630308F2-ED73-462E-A74F-2A0AFF0E75D1}"/>
    <cellStyle name="Millares [0] 3 7 3 3 2" xfId="11176" xr:uid="{94ED5A9B-CB7E-439A-9539-A9D72537CF58}"/>
    <cellStyle name="Millares [0] 3 7 3 3 2 2" xfId="23923" xr:uid="{1C0BBDC0-46D4-4457-9259-E4817A91F936}"/>
    <cellStyle name="Millares [0] 3 7 3 3 3" xfId="17550" xr:uid="{CC7BDCA1-EC37-440C-98EC-D8CB61457BDD}"/>
    <cellStyle name="Millares [0] 3 7 3 4" xfId="8434" xr:uid="{8D896170-6F91-4285-A4C4-52B7D5039A30}"/>
    <cellStyle name="Millares [0] 3 7 3 4 2" xfId="21181" xr:uid="{92A3C699-0BAC-4A21-918B-B0241863F9AD}"/>
    <cellStyle name="Millares [0] 3 7 3 5" xfId="14808" xr:uid="{E5B50005-5DAE-4AC8-8C04-D407CF553297}"/>
    <cellStyle name="Millares [0] 3 7 4" xfId="2442" xr:uid="{BA8AAF6F-8786-4079-A6C8-B5EC2945C16A}"/>
    <cellStyle name="Millares [0] 3 7 4 2" xfId="3685" xr:uid="{7C8DEE62-0356-4E6C-8201-0120690A9DD8}"/>
    <cellStyle name="Millares [0] 3 7 4 2 2" xfId="6427" xr:uid="{180F6FFE-2A18-422F-87F5-338E8E8E07C5}"/>
    <cellStyle name="Millares [0] 3 7 4 2 2 2" xfId="12857" xr:uid="{BD688B86-4D14-4C9B-9B76-A29F9ADD955A}"/>
    <cellStyle name="Millares [0] 3 7 4 2 2 2 2" xfId="25604" xr:uid="{85E98795-808E-4DD7-8C41-80D7E5A4EACA}"/>
    <cellStyle name="Millares [0] 3 7 4 2 2 3" xfId="19231" xr:uid="{BD94541D-88FF-4CE0-9EB1-3EEBBC63A6AE}"/>
    <cellStyle name="Millares [0] 3 7 4 2 3" xfId="10115" xr:uid="{866D096C-6C94-4ADE-BB9C-E6DA250D98E2}"/>
    <cellStyle name="Millares [0] 3 7 4 2 3 2" xfId="22862" xr:uid="{3577FEFD-D6C1-49C0-A76E-230DD1CCA1FD}"/>
    <cellStyle name="Millares [0] 3 7 4 2 4" xfId="16489" xr:uid="{9B203972-2938-4956-8C8E-082D36921CBF}"/>
    <cellStyle name="Millares [0] 3 7 4 3" xfId="5185" xr:uid="{12421AD5-3D7B-4331-AC46-56FEC5E37E68}"/>
    <cellStyle name="Millares [0] 3 7 4 3 2" xfId="11615" xr:uid="{E5ABA973-0A5A-4482-9D27-FFE661AAB7D7}"/>
    <cellStyle name="Millares [0] 3 7 4 3 2 2" xfId="24362" xr:uid="{535BF8DB-F543-4576-93EA-1B7A419F22ED}"/>
    <cellStyle name="Millares [0] 3 7 4 3 3" xfId="17989" xr:uid="{3F1BAD1C-0AF4-431B-B1D6-796CAA9DC6D3}"/>
    <cellStyle name="Millares [0] 3 7 4 4" xfId="8873" xr:uid="{95440DD6-A552-4F04-8788-3F5602E08E79}"/>
    <cellStyle name="Millares [0] 3 7 4 4 2" xfId="21620" xr:uid="{82A7216B-A000-4F7B-A93C-A418CA6700BF}"/>
    <cellStyle name="Millares [0] 3 7 4 5" xfId="15247" xr:uid="{A20BC2C6-74D2-4AB1-8235-F618B2EBB488}"/>
    <cellStyle name="Millares [0] 3 7 5" xfId="2587" xr:uid="{245E7C40-4E8C-4BFC-913D-08CB599516F6}"/>
    <cellStyle name="Millares [0] 3 7 5 2" xfId="3840" xr:uid="{8CBFF890-2DEA-44B2-8E52-763B181FE6C5}"/>
    <cellStyle name="Millares [0] 3 7 5 2 2" xfId="6582" xr:uid="{6FA6F5CA-24AD-45A9-86B6-9A5C4BB2FB66}"/>
    <cellStyle name="Millares [0] 3 7 5 2 2 2" xfId="13012" xr:uid="{9CF96929-967C-4356-8E7C-87E043781BBA}"/>
    <cellStyle name="Millares [0] 3 7 5 2 2 2 2" xfId="25759" xr:uid="{BD545B68-E32A-4462-8B58-347A92BDD0AF}"/>
    <cellStyle name="Millares [0] 3 7 5 2 2 3" xfId="19386" xr:uid="{64E40B10-6FDE-47A6-82DB-2E4965E55476}"/>
    <cellStyle name="Millares [0] 3 7 5 2 3" xfId="10270" xr:uid="{583C9119-B7D8-49DB-90CE-A1BD698035F1}"/>
    <cellStyle name="Millares [0] 3 7 5 2 3 2" xfId="23017" xr:uid="{8E01D6F8-9E29-4FAE-8975-71F4F7F8FC62}"/>
    <cellStyle name="Millares [0] 3 7 5 2 4" xfId="16644" xr:uid="{01FD27D7-1D90-4A20-A27A-DE0BCD95335D}"/>
    <cellStyle name="Millares [0] 3 7 5 3" xfId="5330" xr:uid="{C457E075-03B4-4BB8-B3C6-D95E917C316B}"/>
    <cellStyle name="Millares [0] 3 7 5 3 2" xfId="11760" xr:uid="{4EA9FFF1-E02E-44BE-BE9D-27566EFF7410}"/>
    <cellStyle name="Millares [0] 3 7 5 3 2 2" xfId="24507" xr:uid="{13BD90DA-80B0-4636-B79A-4A63488884BE}"/>
    <cellStyle name="Millares [0] 3 7 5 3 3" xfId="18134" xr:uid="{EDBCD44D-3E6F-4DF7-8906-B31AD1F2A749}"/>
    <cellStyle name="Millares [0] 3 7 5 4" xfId="9018" xr:uid="{127D1036-22BA-43C2-A91E-1488FAB4588E}"/>
    <cellStyle name="Millares [0] 3 7 5 4 2" xfId="21765" xr:uid="{74A54A1C-7852-4514-B9AE-AED42B95C118}"/>
    <cellStyle name="Millares [0] 3 7 5 5" xfId="15392" xr:uid="{D7637A8F-65B5-4024-9664-F306503D2B79}"/>
    <cellStyle name="Millares [0] 3 7 6" xfId="2768" xr:uid="{3AF2C0F8-CB24-4F12-A758-D46F33E7F84F}"/>
    <cellStyle name="Millares [0] 3 7 6 2" xfId="4021" xr:uid="{B7396E2D-5EBC-43D0-81ED-18AA6080ABD5}"/>
    <cellStyle name="Millares [0] 3 7 6 2 2" xfId="6763" xr:uid="{70DE3819-79E9-4FC2-A5F8-4B4D1FE65DA7}"/>
    <cellStyle name="Millares [0] 3 7 6 2 2 2" xfId="13193" xr:uid="{46A369D9-BB46-4242-AEA1-4B21685B45E4}"/>
    <cellStyle name="Millares [0] 3 7 6 2 2 2 2" xfId="25940" xr:uid="{79542F06-85CF-4A2F-BECB-C5344830775B}"/>
    <cellStyle name="Millares [0] 3 7 6 2 2 3" xfId="19567" xr:uid="{8D104E08-082D-4D84-9323-6546233A9569}"/>
    <cellStyle name="Millares [0] 3 7 6 2 3" xfId="10451" xr:uid="{28E2E3FA-6393-426B-AAC2-89872C4FBE95}"/>
    <cellStyle name="Millares [0] 3 7 6 2 3 2" xfId="23198" xr:uid="{E5E893B6-4FB2-463B-A448-22020C0171D7}"/>
    <cellStyle name="Millares [0] 3 7 6 2 4" xfId="16825" xr:uid="{4F4DFC71-98C9-48AE-B62C-5FE7591398B8}"/>
    <cellStyle name="Millares [0] 3 7 6 3" xfId="5511" xr:uid="{31882B11-5D00-4CAC-882F-E285B4438767}"/>
    <cellStyle name="Millares [0] 3 7 6 3 2" xfId="11941" xr:uid="{391ED52C-4CA3-4E33-BADD-85E318725562}"/>
    <cellStyle name="Millares [0] 3 7 6 3 2 2" xfId="24688" xr:uid="{CD68E7A4-0F47-4D9D-B524-01AB812FE79D}"/>
    <cellStyle name="Millares [0] 3 7 6 3 3" xfId="18315" xr:uid="{8ADAACA0-ED8D-4817-AA6D-AD2A5CB9A1EB}"/>
    <cellStyle name="Millares [0] 3 7 6 4" xfId="9199" xr:uid="{1FB0A0FA-0527-4DAC-BB0E-FF65B951ED21}"/>
    <cellStyle name="Millares [0] 3 7 6 4 2" xfId="21946" xr:uid="{D2F56C24-94BB-403E-BA27-3F3D50E62FF1}"/>
    <cellStyle name="Millares [0] 3 7 6 5" xfId="15573" xr:uid="{CA267025-1DFD-4342-899B-47EE56EFA436}"/>
    <cellStyle name="Millares [0] 3 7 7" xfId="2923" xr:uid="{5F8D3639-51E0-458A-B0D7-A3702A4C6F0E}"/>
    <cellStyle name="Millares [0] 3 7 7 2" xfId="4202" xr:uid="{A2179D89-602A-4BF0-B695-4128562CE35C}"/>
    <cellStyle name="Millares [0] 3 7 7 2 2" xfId="6944" xr:uid="{E502E698-C718-43CF-BD31-3F6D6AE4775B}"/>
    <cellStyle name="Millares [0] 3 7 7 2 2 2" xfId="13374" xr:uid="{2C735906-E41A-4909-8312-2F6ABBCC14F5}"/>
    <cellStyle name="Millares [0] 3 7 7 2 2 2 2" xfId="26121" xr:uid="{F9D57B87-C0C9-49C1-ADDD-8F1A09D313ED}"/>
    <cellStyle name="Millares [0] 3 7 7 2 2 3" xfId="19748" xr:uid="{650ED8E4-4C01-4283-9559-0B675CAA1E3C}"/>
    <cellStyle name="Millares [0] 3 7 7 2 3" xfId="10632" xr:uid="{0756C7BD-2407-4EFF-B662-F17E099AADF7}"/>
    <cellStyle name="Millares [0] 3 7 7 2 3 2" xfId="23379" xr:uid="{F6C8F553-F2DD-41D0-B1F6-B16C183A4A0F}"/>
    <cellStyle name="Millares [0] 3 7 7 2 4" xfId="17006" xr:uid="{562291D4-08FE-4846-B534-C1D2B696080F}"/>
    <cellStyle name="Millares [0] 3 7 7 3" xfId="5666" xr:uid="{FFBD6101-A08D-4B57-A697-FA96EA2D45FB}"/>
    <cellStyle name="Millares [0] 3 7 7 3 2" xfId="12096" xr:uid="{FAE7DC09-6544-40BE-AAE6-8AAF56C39D8F}"/>
    <cellStyle name="Millares [0] 3 7 7 3 2 2" xfId="24843" xr:uid="{92BAE69B-8ABE-4215-BAFF-7F8D1A857EA0}"/>
    <cellStyle name="Millares [0] 3 7 7 3 3" xfId="18470" xr:uid="{975C308D-D232-46D8-B86E-C8DD647157F4}"/>
    <cellStyle name="Millares [0] 3 7 7 4" xfId="9354" xr:uid="{52B91FAD-05C0-4903-A0D1-75057A9D1B9B}"/>
    <cellStyle name="Millares [0] 3 7 7 4 2" xfId="22101" xr:uid="{DCAC6262-94E6-4503-B75F-C87CC5E58DC5}"/>
    <cellStyle name="Millares [0] 3 7 7 5" xfId="15728" xr:uid="{D566C5E5-5C74-47EE-AC66-1870566EAC78}"/>
    <cellStyle name="Millares [0] 3 7 8" xfId="3024" xr:uid="{308E470F-42CD-484E-AE3E-F30CBFB33368}"/>
    <cellStyle name="Millares [0] 3 7 8 2" xfId="5767" xr:uid="{F42F6589-2C92-4F78-A935-CD4AF9978406}"/>
    <cellStyle name="Millares [0] 3 7 8 2 2" xfId="12197" xr:uid="{28B97700-A75D-4221-9DCE-4E17C7B7B50A}"/>
    <cellStyle name="Millares [0] 3 7 8 2 2 2" xfId="24944" xr:uid="{8D9C9DE5-B633-4B24-B305-0B6EC06F29EF}"/>
    <cellStyle name="Millares [0] 3 7 8 2 3" xfId="18571" xr:uid="{830CB040-E553-42C4-A631-79BB91F01CBE}"/>
    <cellStyle name="Millares [0] 3 7 8 3" xfId="9455" xr:uid="{FBD0EB61-B345-46CF-9F32-C8C5D333C431}"/>
    <cellStyle name="Millares [0] 3 7 8 3 2" xfId="22202" xr:uid="{4FB56A99-F4F4-419C-ABA2-47FD4D17D75F}"/>
    <cellStyle name="Millares [0] 3 7 8 4" xfId="15829" xr:uid="{BD584003-5B2D-42CA-8904-B95CC5AC4D36}"/>
    <cellStyle name="Millares [0] 3 7 9" xfId="4383" xr:uid="{7DEC64A0-1916-4FF2-BE3D-CBF152972BB7}"/>
    <cellStyle name="Millares [0] 3 7 9 2" xfId="10813" xr:uid="{4AF5F86B-8064-4F89-A7F3-2EB3307B4A96}"/>
    <cellStyle name="Millares [0] 3 7 9 2 2" xfId="23560" xr:uid="{9096E9A1-9AEA-4A5A-96FF-35F0AF75272D}"/>
    <cellStyle name="Millares [0] 3 7 9 3" xfId="17187" xr:uid="{02FCC88E-7338-4B68-8428-3CC7310562C4}"/>
    <cellStyle name="Millares [0] 3 8" xfId="148" xr:uid="{A617D45C-B786-4BD5-A154-601B51CF632D}"/>
    <cellStyle name="Millares [0] 3 8 10" xfId="514" xr:uid="{BF2A6D14-7491-44DF-B513-1238B169BD84}"/>
    <cellStyle name="Millares [0] 3 8 10 2" xfId="8098" xr:uid="{80C93848-AC5B-4FFD-8158-6F7D1879E657}"/>
    <cellStyle name="Millares [0] 3 8 10 2 2" xfId="20845" xr:uid="{AECFD2D2-3258-4C8A-A313-FE291CB64E30}"/>
    <cellStyle name="Millares [0] 3 8 10 3" xfId="14472" xr:uid="{9F6C7215-6876-40CD-8589-810272E7EAF4}"/>
    <cellStyle name="Millares [0] 3 8 11" xfId="7152" xr:uid="{F3F1D051-DE01-4FFC-AED3-16FECE40CA05}"/>
    <cellStyle name="Millares [0] 3 8 11 2" xfId="13582" xr:uid="{919695AB-DCDE-41E1-A9D0-4EC7482AB921}"/>
    <cellStyle name="Millares [0] 3 8 11 2 2" xfId="26329" xr:uid="{13F13E4A-4A8D-47B9-9670-492BD590C171}"/>
    <cellStyle name="Millares [0] 3 8 11 3" xfId="19956" xr:uid="{DF776478-2C54-4C64-8224-49B10586387F}"/>
    <cellStyle name="Millares [0] 3 8 12" xfId="7736" xr:uid="{CEAA7252-C2CB-4E03-ACAC-FD78F752B2F5}"/>
    <cellStyle name="Millares [0] 3 8 12 2" xfId="20483" xr:uid="{7EA82327-39B3-46C9-8BE7-CE76523DDFAE}"/>
    <cellStyle name="Millares [0] 3 8 13" xfId="14110" xr:uid="{DD781FA7-B6A5-4B72-8404-1A44158C5E47}"/>
    <cellStyle name="Millares [0] 3 8 2" xfId="333" xr:uid="{46BE6D5A-D870-4F4A-8726-35D4E75AF66A}"/>
    <cellStyle name="Millares [0] 3 8 2 2" xfId="3402" xr:uid="{0F20574D-CEA0-48B6-85A4-AAF234A8499F}"/>
    <cellStyle name="Millares [0] 3 8 2 2 2" xfId="6144" xr:uid="{1384E6C3-D248-4A47-8007-743973754D4A}"/>
    <cellStyle name="Millares [0] 3 8 2 2 2 2" xfId="12574" xr:uid="{7F95D44C-0D3D-477A-A5CD-5EC43D3A0271}"/>
    <cellStyle name="Millares [0] 3 8 2 2 2 2 2" xfId="25321" xr:uid="{AD0D5F7A-944B-4772-993E-3D85A2CBA5FA}"/>
    <cellStyle name="Millares [0] 3 8 2 2 2 3" xfId="18948" xr:uid="{9F3CAC93-56DC-4620-82A3-184B11D93234}"/>
    <cellStyle name="Millares [0] 3 8 2 2 3" xfId="9832" xr:uid="{3C8D9223-1DD3-469A-89EF-147F3CAAFF59}"/>
    <cellStyle name="Millares [0] 3 8 2 2 3 2" xfId="22579" xr:uid="{8DBE987D-8B23-4E23-BCB4-2B44784B664D}"/>
    <cellStyle name="Millares [0] 3 8 2 2 4" xfId="16206" xr:uid="{B49A1CF1-B6A3-4AB5-A53A-C859F90F27D8}"/>
    <cellStyle name="Millares [0] 3 8 2 3" xfId="2292" xr:uid="{A14FCC66-97C2-4D60-9059-CEEC36F1EC4C}"/>
    <cellStyle name="Millares [0] 3 8 2 3 2" xfId="5038" xr:uid="{E913675B-DD45-453F-B986-9163DAE9BCCC}"/>
    <cellStyle name="Millares [0] 3 8 2 3 2 2" xfId="11468" xr:uid="{67D1E658-DA07-4213-8810-8A8DC75B6428}"/>
    <cellStyle name="Millares [0] 3 8 2 3 2 2 2" xfId="24215" xr:uid="{A0D5E6B7-89B4-4308-B1F6-9FEB9845986F}"/>
    <cellStyle name="Millares [0] 3 8 2 3 2 3" xfId="17842" xr:uid="{EA04BC6D-C6EA-44B5-9ACC-CCEDD46E9AD0}"/>
    <cellStyle name="Millares [0] 3 8 2 3 3" xfId="8726" xr:uid="{CE22F90B-9505-4776-8374-24EAED2A1CD7}"/>
    <cellStyle name="Millares [0] 3 8 2 3 3 2" xfId="21473" xr:uid="{02BB5CE4-B1D1-4718-B30F-95814CDC7F92}"/>
    <cellStyle name="Millares [0] 3 8 2 3 4" xfId="15100" xr:uid="{7BC5AF69-0701-43BF-B034-B7CFCCAA7602}"/>
    <cellStyle name="Millares [0] 3 8 2 4" xfId="4592" xr:uid="{2D6AB0FD-C94F-48AB-B7C4-766B58270A17}"/>
    <cellStyle name="Millares [0] 3 8 2 4 2" xfId="11022" xr:uid="{91681168-6ED0-4B26-806D-F962FA0972F4}"/>
    <cellStyle name="Millares [0] 3 8 2 4 2 2" xfId="23769" xr:uid="{8CA8E485-FA12-40E4-B133-5BC82139AE2F}"/>
    <cellStyle name="Millares [0] 3 8 2 4 3" xfId="17396" xr:uid="{47BFF4AE-9509-407C-BBC3-888AFB2AE437}"/>
    <cellStyle name="Millares [0] 3 8 2 5" xfId="697" xr:uid="{D4BBA9E9-863B-45DC-BFA2-B6BA1E139ECB}"/>
    <cellStyle name="Millares [0] 3 8 2 5 2" xfId="8280" xr:uid="{E0E2A7C3-4B7F-4C21-A6EC-B659524D1206}"/>
    <cellStyle name="Millares [0] 3 8 2 5 2 2" xfId="21027" xr:uid="{033357B8-8C43-4EA0-83B9-38BFE96A05B9}"/>
    <cellStyle name="Millares [0] 3 8 2 5 3" xfId="14654" xr:uid="{8B8B7B11-2AB8-47AE-A327-9F5014A1BE99}"/>
    <cellStyle name="Millares [0] 3 8 2 6" xfId="7334" xr:uid="{EA4266CA-D311-4B9E-B29E-0E4C9FF11869}"/>
    <cellStyle name="Millares [0] 3 8 2 6 2" xfId="13764" xr:uid="{9C2580A4-4DD1-43E4-9B8F-506E7BB14DD8}"/>
    <cellStyle name="Millares [0] 3 8 2 6 2 2" xfId="26511" xr:uid="{9CF2FCB9-14F3-47F1-BB35-0B6F17183508}"/>
    <cellStyle name="Millares [0] 3 8 2 6 3" xfId="20138" xr:uid="{4A85F128-C359-40FE-837F-44E5C3821F8A}"/>
    <cellStyle name="Millares [0] 3 8 2 7" xfId="7917" xr:uid="{01E85546-443A-4DCC-81E9-EAB10D184C73}"/>
    <cellStyle name="Millares [0] 3 8 2 7 2" xfId="20664" xr:uid="{2F9C46DB-82E4-47C1-B44B-841C7EFC1EE4}"/>
    <cellStyle name="Millares [0] 3 8 2 8" xfId="14291" xr:uid="{54FEAAB3-4E6C-47BA-9A48-A16111B3F736}"/>
    <cellStyle name="Millares [0] 3 8 3" xfId="879" xr:uid="{D2011058-FC78-4890-821A-C4AE0C33F00E}"/>
    <cellStyle name="Millares [0] 3 8 3 2" xfId="3557" xr:uid="{F31A33E6-9E77-466D-A83B-9413E43C1D20}"/>
    <cellStyle name="Millares [0] 3 8 3 2 2" xfId="6299" xr:uid="{D2D9B7D2-A35B-4A80-8CF7-AB139EDB130A}"/>
    <cellStyle name="Millares [0] 3 8 3 2 2 2" xfId="12729" xr:uid="{7E67A76F-1AE2-4663-A7CE-E3BCC58BBC4B}"/>
    <cellStyle name="Millares [0] 3 8 3 2 2 2 2" xfId="25476" xr:uid="{8039DFF4-7F3E-433D-BF57-FAD325935240}"/>
    <cellStyle name="Millares [0] 3 8 3 2 2 3" xfId="19103" xr:uid="{296E8B77-7952-4607-9E53-2C18A133A5F1}"/>
    <cellStyle name="Millares [0] 3 8 3 2 3" xfId="9987" xr:uid="{EBAD6E9D-13A6-475F-9516-D4A0B797FBE5}"/>
    <cellStyle name="Millares [0] 3 8 3 2 3 2" xfId="22734" xr:uid="{B097C1FF-5BB4-4278-9561-12FD91B0E730}"/>
    <cellStyle name="Millares [0] 3 8 3 2 4" xfId="16361" xr:uid="{75C366CD-07D2-4B82-BFED-CBE5A396C690}"/>
    <cellStyle name="Millares [0] 3 8 3 3" xfId="4773" xr:uid="{F69E0082-365C-4D62-8CAB-174F6B38EC5A}"/>
    <cellStyle name="Millares [0] 3 8 3 3 2" xfId="11203" xr:uid="{383B1C73-5885-403F-AF02-88A834096B33}"/>
    <cellStyle name="Millares [0] 3 8 3 3 2 2" xfId="23950" xr:uid="{578FEB9F-8414-4E4D-8F6D-3F7E1BE01D7A}"/>
    <cellStyle name="Millares [0] 3 8 3 3 3" xfId="17577" xr:uid="{4435B8CF-364F-44DF-9F29-1A333386B6B0}"/>
    <cellStyle name="Millares [0] 3 8 3 4" xfId="8461" xr:uid="{ECCE273D-2178-4CC4-B7B6-17F82728F6E4}"/>
    <cellStyle name="Millares [0] 3 8 3 4 2" xfId="21208" xr:uid="{A5BEAD97-C1A6-4C81-B2B9-20BF8136605B}"/>
    <cellStyle name="Millares [0] 3 8 3 5" xfId="14835" xr:uid="{918A5487-4AA4-4896-9EB4-29E8C6B1FD53}"/>
    <cellStyle name="Millares [0] 3 8 4" xfId="2465" xr:uid="{6F6D454F-825B-4941-B23F-10FB1295C6E1}"/>
    <cellStyle name="Millares [0] 3 8 4 2" xfId="3712" xr:uid="{6C56977C-FE86-4262-8607-60B98E3DAB65}"/>
    <cellStyle name="Millares [0] 3 8 4 2 2" xfId="6454" xr:uid="{4354113F-4214-4F32-9814-0B5C4B702003}"/>
    <cellStyle name="Millares [0] 3 8 4 2 2 2" xfId="12884" xr:uid="{1D4E73A6-2D4E-479C-9F43-5B8B674CA196}"/>
    <cellStyle name="Millares [0] 3 8 4 2 2 2 2" xfId="25631" xr:uid="{1E58DA15-DDF6-4FE8-A027-59B71C6BFD07}"/>
    <cellStyle name="Millares [0] 3 8 4 2 2 3" xfId="19258" xr:uid="{520EF369-22F6-439D-BC47-00D9EDF9D002}"/>
    <cellStyle name="Millares [0] 3 8 4 2 3" xfId="10142" xr:uid="{763F6E85-EECE-4DFD-919A-58F00F4A43E7}"/>
    <cellStyle name="Millares [0] 3 8 4 2 3 2" xfId="22889" xr:uid="{4C83E265-E90A-4D5E-8FAA-5C27210E41A4}"/>
    <cellStyle name="Millares [0] 3 8 4 2 4" xfId="16516" xr:uid="{8B7F66D2-FFAF-4DD0-A213-33FE26930A65}"/>
    <cellStyle name="Millares [0] 3 8 4 3" xfId="5208" xr:uid="{DCA2ADC1-D9DB-41D1-B99F-2089777D7B1C}"/>
    <cellStyle name="Millares [0] 3 8 4 3 2" xfId="11638" xr:uid="{E96E9830-65A9-4136-849F-8585B9F96CE7}"/>
    <cellStyle name="Millares [0] 3 8 4 3 2 2" xfId="24385" xr:uid="{934D441D-ED8E-41D7-A48E-E1F2D5B77437}"/>
    <cellStyle name="Millares [0] 3 8 4 3 3" xfId="18012" xr:uid="{0408F76C-8CFC-4C52-84A6-061F57988A5D}"/>
    <cellStyle name="Millares [0] 3 8 4 4" xfId="8896" xr:uid="{8C7CAB8B-DFE0-4156-AC4B-E5086EA892E2}"/>
    <cellStyle name="Millares [0] 3 8 4 4 2" xfId="21643" xr:uid="{A944C298-1C2D-4C74-B464-5ACDFE47D991}"/>
    <cellStyle name="Millares [0] 3 8 4 5" xfId="15270" xr:uid="{94C8C2EA-760F-4E29-B4B0-CC9C5ACB2CD0}"/>
    <cellStyle name="Millares [0] 3 8 5" xfId="2614" xr:uid="{70E2E915-734E-4C4A-A19B-BDCF2F047737}"/>
    <cellStyle name="Millares [0] 3 8 5 2" xfId="3867" xr:uid="{4E328D91-D06E-4867-B22C-2C9ED697FEC4}"/>
    <cellStyle name="Millares [0] 3 8 5 2 2" xfId="6609" xr:uid="{F5296493-67E3-4E55-89C7-6519E83341E4}"/>
    <cellStyle name="Millares [0] 3 8 5 2 2 2" xfId="13039" xr:uid="{D98C7272-054E-40B1-A320-1D46F8B5E557}"/>
    <cellStyle name="Millares [0] 3 8 5 2 2 2 2" xfId="25786" xr:uid="{82E6A865-BF53-414D-8438-890972973CD4}"/>
    <cellStyle name="Millares [0] 3 8 5 2 2 3" xfId="19413" xr:uid="{9403A927-71C0-4579-9E09-69933F014C60}"/>
    <cellStyle name="Millares [0] 3 8 5 2 3" xfId="10297" xr:uid="{82219D30-F04E-45BA-A6CB-61ACD3575CDC}"/>
    <cellStyle name="Millares [0] 3 8 5 2 3 2" xfId="23044" xr:uid="{95BAFD64-D474-4882-AA85-E64DEA08E815}"/>
    <cellStyle name="Millares [0] 3 8 5 2 4" xfId="16671" xr:uid="{005622BB-CC21-4C9D-8734-C418F4DC80CD}"/>
    <cellStyle name="Millares [0] 3 8 5 3" xfId="5357" xr:uid="{2C705886-6230-4EF2-96C4-50C50E96CF53}"/>
    <cellStyle name="Millares [0] 3 8 5 3 2" xfId="11787" xr:uid="{D821F318-6DE4-4F70-9F0C-B76DEEF78859}"/>
    <cellStyle name="Millares [0] 3 8 5 3 2 2" xfId="24534" xr:uid="{50536F56-68E2-4054-8476-4E74F41587D6}"/>
    <cellStyle name="Millares [0] 3 8 5 3 3" xfId="18161" xr:uid="{B7EAA2E2-0FD1-4954-BD27-9E9DBE0274BB}"/>
    <cellStyle name="Millares [0] 3 8 5 4" xfId="9045" xr:uid="{4E5D9D80-6247-42F8-8380-8961D24EFE25}"/>
    <cellStyle name="Millares [0] 3 8 5 4 2" xfId="21792" xr:uid="{31D88756-7FE4-492E-BFB8-59A3420B8864}"/>
    <cellStyle name="Millares [0] 3 8 5 5" xfId="15419" xr:uid="{2B871D57-A337-43AC-A70E-84BDB4C2165F}"/>
    <cellStyle name="Millares [0] 3 8 6" xfId="2795" xr:uid="{F6804D48-184D-4A4A-A0B9-5D08000DE3E2}"/>
    <cellStyle name="Millares [0] 3 8 6 2" xfId="4048" xr:uid="{1C7738BF-53B7-4A97-A36D-95531473DE6A}"/>
    <cellStyle name="Millares [0] 3 8 6 2 2" xfId="6790" xr:uid="{93D43C8F-6261-438D-86CE-23A359AD33EA}"/>
    <cellStyle name="Millares [0] 3 8 6 2 2 2" xfId="13220" xr:uid="{3025ADED-2DDD-4630-B27E-F210025407F0}"/>
    <cellStyle name="Millares [0] 3 8 6 2 2 2 2" xfId="25967" xr:uid="{CF6AF66F-40DE-4523-A4F5-C817585A3C5E}"/>
    <cellStyle name="Millares [0] 3 8 6 2 2 3" xfId="19594" xr:uid="{2C5F91C3-6A8B-4451-A241-B9ED9D9DEAB6}"/>
    <cellStyle name="Millares [0] 3 8 6 2 3" xfId="10478" xr:uid="{1D4C2A88-8BC4-483F-863F-A65A71A2D981}"/>
    <cellStyle name="Millares [0] 3 8 6 2 3 2" xfId="23225" xr:uid="{96917E6F-36A3-47A7-B87D-113F39C4F645}"/>
    <cellStyle name="Millares [0] 3 8 6 2 4" xfId="16852" xr:uid="{C9E13414-1513-4300-BD2C-0939A3C1BC2B}"/>
    <cellStyle name="Millares [0] 3 8 6 3" xfId="5538" xr:uid="{DBEA2DC8-27D7-4B76-A78D-FB3C21BAB178}"/>
    <cellStyle name="Millares [0] 3 8 6 3 2" xfId="11968" xr:uid="{8E5EA3D5-1F60-41AE-961C-78CBD8FEDCFF}"/>
    <cellStyle name="Millares [0] 3 8 6 3 2 2" xfId="24715" xr:uid="{C3240E5F-C9FF-42BD-A58E-C344B0C707EF}"/>
    <cellStyle name="Millares [0] 3 8 6 3 3" xfId="18342" xr:uid="{35CD9E16-193D-45A5-8641-59ABAC0C22DD}"/>
    <cellStyle name="Millares [0] 3 8 6 4" xfId="9226" xr:uid="{13994BD0-EA7B-429F-96B6-5EC2856C355B}"/>
    <cellStyle name="Millares [0] 3 8 6 4 2" xfId="21973" xr:uid="{F7190443-0B4B-41BA-8D4D-87E268E0AD39}"/>
    <cellStyle name="Millares [0] 3 8 6 5" xfId="15600" xr:uid="{6939ED02-8EDD-494D-9F1C-EEB837F2AE1A}"/>
    <cellStyle name="Millares [0] 3 8 7" xfId="2950" xr:uid="{2AEF4CCA-7FDE-4579-BB8B-178E4843EF98}"/>
    <cellStyle name="Millares [0] 3 8 7 2" xfId="4229" xr:uid="{F28EEC70-008B-4E8E-979A-F572700BB1C8}"/>
    <cellStyle name="Millares [0] 3 8 7 2 2" xfId="6971" xr:uid="{566C40E2-51F8-4F71-AC15-B1BCB9582D01}"/>
    <cellStyle name="Millares [0] 3 8 7 2 2 2" xfId="13401" xr:uid="{224A1240-36A5-4627-B2E6-F27359BBC3DC}"/>
    <cellStyle name="Millares [0] 3 8 7 2 2 2 2" xfId="26148" xr:uid="{6FEAD617-FD90-447E-864B-3510E12B5620}"/>
    <cellStyle name="Millares [0] 3 8 7 2 2 3" xfId="19775" xr:uid="{5BEB5C1B-6C48-4D32-8373-14BC7303482B}"/>
    <cellStyle name="Millares [0] 3 8 7 2 3" xfId="10659" xr:uid="{908B2C5C-568C-43C8-84E1-E1C0E2F574AE}"/>
    <cellStyle name="Millares [0] 3 8 7 2 3 2" xfId="23406" xr:uid="{26E58E46-0DED-4A82-8951-81602C7D33BA}"/>
    <cellStyle name="Millares [0] 3 8 7 2 4" xfId="17033" xr:uid="{9D435C3E-F0EA-4D07-BDD7-5D6B7385C75F}"/>
    <cellStyle name="Millares [0] 3 8 7 3" xfId="5693" xr:uid="{82D7CC6F-5202-4838-8ABD-0E36DB8FBE22}"/>
    <cellStyle name="Millares [0] 3 8 7 3 2" xfId="12123" xr:uid="{E7608072-AEE1-47A0-984B-5B66934F2071}"/>
    <cellStyle name="Millares [0] 3 8 7 3 2 2" xfId="24870" xr:uid="{54F88A38-A652-4ACA-BBC6-961D59A794A3}"/>
    <cellStyle name="Millares [0] 3 8 7 3 3" xfId="18497" xr:uid="{34A4DA23-48D4-43B9-B39E-E7E7903FA02B}"/>
    <cellStyle name="Millares [0] 3 8 7 4" xfId="9381" xr:uid="{135FF42F-3D3C-4479-981D-5A999E2E7D00}"/>
    <cellStyle name="Millares [0] 3 8 7 4 2" xfId="22128" xr:uid="{DC202D1C-E999-433E-A83C-0AF4A9D06CA2}"/>
    <cellStyle name="Millares [0] 3 8 7 5" xfId="15755" xr:uid="{CD12D0D8-1229-4695-9D97-040AD84FE5A1}"/>
    <cellStyle name="Millares [0] 3 8 8" xfId="3130" xr:uid="{4A14B3FA-D315-484A-B06F-039007717B5D}"/>
    <cellStyle name="Millares [0] 3 8 8 2" xfId="5872" xr:uid="{EF4BB3EB-1AB6-4275-8E55-D978781201D9}"/>
    <cellStyle name="Millares [0] 3 8 8 2 2" xfId="12302" xr:uid="{7A62F2FA-86C2-46E5-A034-E2379C2BCDF4}"/>
    <cellStyle name="Millares [0] 3 8 8 2 2 2" xfId="25049" xr:uid="{4B34AE32-EFBF-42D5-B984-C7684CDD6382}"/>
    <cellStyle name="Millares [0] 3 8 8 2 3" xfId="18676" xr:uid="{D4EBDD3B-4164-4739-B7EF-E59B1B885867}"/>
    <cellStyle name="Millares [0] 3 8 8 3" xfId="9560" xr:uid="{87076953-0A7F-4DBC-901E-1ADED51B1D8E}"/>
    <cellStyle name="Millares [0] 3 8 8 3 2" xfId="22307" xr:uid="{1975EE52-316C-4B5F-A59A-8C89408CE93B}"/>
    <cellStyle name="Millares [0] 3 8 8 4" xfId="15934" xr:uid="{BD30CB7C-4C0C-431F-9313-3391A9F0B50B}"/>
    <cellStyle name="Millares [0] 3 8 9" xfId="4410" xr:uid="{0905CE40-BCAE-44A7-BD11-1875222E4679}"/>
    <cellStyle name="Millares [0] 3 8 9 2" xfId="10840" xr:uid="{F50A320C-18EE-4B2A-BD9F-90C34AADFC3A}"/>
    <cellStyle name="Millares [0] 3 8 9 2 2" xfId="23587" xr:uid="{A3008A13-17E1-4729-ACA8-67972F663876}"/>
    <cellStyle name="Millares [0] 3 8 9 3" xfId="17214" xr:uid="{1F96694C-D3F6-4F54-9AA6-FEE005CA1C57}"/>
    <cellStyle name="Millares [0] 3 9" xfId="175" xr:uid="{6FE187F6-376B-4891-A1FF-E29613D44236}"/>
    <cellStyle name="Millares [0] 3 9 10" xfId="14134" xr:uid="{54E7F276-2D0D-47A3-B79D-E9C3CC72BE0D}"/>
    <cellStyle name="Millares [0] 3 9 2" xfId="357" xr:uid="{47827A99-BC12-4C33-9C3F-9AAC463BA4D5}"/>
    <cellStyle name="Millares [0] 3 9 2 2" xfId="3891" xr:uid="{BD14673E-46C1-43A4-BC50-8FA5928214ED}"/>
    <cellStyle name="Millares [0] 3 9 2 2 2" xfId="6633" xr:uid="{DD6E6ECB-1BA0-4FB6-A0CB-4D65CE23BD1F}"/>
    <cellStyle name="Millares [0] 3 9 2 2 2 2" xfId="13063" xr:uid="{EC7227F3-C633-41C7-B7D3-62E3732872FD}"/>
    <cellStyle name="Millares [0] 3 9 2 2 2 2 2" xfId="25810" xr:uid="{4F906F0C-AD87-4150-BDC9-11FBBD0B7E08}"/>
    <cellStyle name="Millares [0] 3 9 2 2 2 3" xfId="19437" xr:uid="{556BB137-FE16-4B3E-8A03-85AA55E7C5E3}"/>
    <cellStyle name="Millares [0] 3 9 2 2 3" xfId="10321" xr:uid="{D9E54893-DE4C-4295-8985-5EC4E8056DF4}"/>
    <cellStyle name="Millares [0] 3 9 2 2 3 2" xfId="23068" xr:uid="{1ECBAA84-E2A3-4BB9-B687-F034CE165BB5}"/>
    <cellStyle name="Millares [0] 3 9 2 2 4" xfId="16695" xr:uid="{1DF408C7-0DA6-4F7E-997C-B8442FC0559A}"/>
    <cellStyle name="Millares [0] 3 9 2 3" xfId="2638" xr:uid="{AB6210EB-704C-4034-8187-47D98332DD83}"/>
    <cellStyle name="Millares [0] 3 9 2 3 2" xfId="5381" xr:uid="{BE3DF4BF-9004-4C94-A650-B9DB808AF095}"/>
    <cellStyle name="Millares [0] 3 9 2 3 2 2" xfId="11811" xr:uid="{509A71F9-EFDD-442C-95C7-76E57C512C39}"/>
    <cellStyle name="Millares [0] 3 9 2 3 2 2 2" xfId="24558" xr:uid="{E3389581-F065-4A24-84A4-A2821439910E}"/>
    <cellStyle name="Millares [0] 3 9 2 3 2 3" xfId="18185" xr:uid="{3B7297BA-3121-43A8-A706-631CA7FD3B59}"/>
    <cellStyle name="Millares [0] 3 9 2 3 3" xfId="9069" xr:uid="{43C4CCA9-14D3-45CF-BBB5-C31086DDB898}"/>
    <cellStyle name="Millares [0] 3 9 2 3 3 2" xfId="21816" xr:uid="{167FC522-8EC9-45E6-B884-77DAFA06F243}"/>
    <cellStyle name="Millares [0] 3 9 2 3 4" xfId="15443" xr:uid="{303D1F29-DFEA-4251-BA52-0C997B8E439F}"/>
    <cellStyle name="Millares [0] 3 9 2 4" xfId="4616" xr:uid="{F84F7564-EAA8-4A27-8430-65CC9E03CDC0}"/>
    <cellStyle name="Millares [0] 3 9 2 4 2" xfId="11046" xr:uid="{54FB25B8-043E-4509-9476-169A8BC87661}"/>
    <cellStyle name="Millares [0] 3 9 2 4 2 2" xfId="23793" xr:uid="{8709DC05-43E2-41E5-8CAD-FDEB6BC75BBC}"/>
    <cellStyle name="Millares [0] 3 9 2 4 3" xfId="17420" xr:uid="{84F48A13-4193-4491-AF6F-081039298CD9}"/>
    <cellStyle name="Millares [0] 3 9 2 5" xfId="721" xr:uid="{CA02FF80-460B-4AD3-91DE-15C743EB5E4E}"/>
    <cellStyle name="Millares [0] 3 9 2 5 2" xfId="8304" xr:uid="{19EECD9E-CF60-44D7-96E0-5D2DEDD1AE6C}"/>
    <cellStyle name="Millares [0] 3 9 2 5 2 2" xfId="21051" xr:uid="{2CE838B6-D112-44B6-AC23-97C771F3900B}"/>
    <cellStyle name="Millares [0] 3 9 2 5 3" xfId="14678" xr:uid="{9A9B00D2-9445-4CDA-B2B1-074C4D5C8CE3}"/>
    <cellStyle name="Millares [0] 3 9 2 6" xfId="7358" xr:uid="{B028F0DF-13C1-4C0E-90EF-90B57AF2E298}"/>
    <cellStyle name="Millares [0] 3 9 2 6 2" xfId="13788" xr:uid="{2D04D1CF-EC25-4926-BCA4-9DC2D55D10A7}"/>
    <cellStyle name="Millares [0] 3 9 2 6 2 2" xfId="26535" xr:uid="{330AAFD9-F9D1-40E0-A1E1-2C83C93D7588}"/>
    <cellStyle name="Millares [0] 3 9 2 6 3" xfId="20162" xr:uid="{4D492C90-546C-43E1-8740-48702A6BF4E8}"/>
    <cellStyle name="Millares [0] 3 9 2 7" xfId="7941" xr:uid="{69C1924D-8EDD-4059-9A15-CDA60EA2F7A1}"/>
    <cellStyle name="Millares [0] 3 9 2 7 2" xfId="20688" xr:uid="{6EA5A38C-07E0-4671-A5C0-09E9A93D0D0E}"/>
    <cellStyle name="Millares [0] 3 9 2 8" xfId="14315" xr:uid="{CBEE10AD-E9EA-4788-9E63-ABB99BFF33AC}"/>
    <cellStyle name="Millares [0] 3 9 3" xfId="903" xr:uid="{B67F6027-9B59-4839-9FA1-B117D26D5162}"/>
    <cellStyle name="Millares [0] 3 9 3 2" xfId="4072" xr:uid="{C54B4D38-6A1B-45F8-BE73-E22409F2C2A9}"/>
    <cellStyle name="Millares [0] 3 9 3 2 2" xfId="6814" xr:uid="{69647AE3-67DE-48CF-A848-FB6F0C83438D}"/>
    <cellStyle name="Millares [0] 3 9 3 2 2 2" xfId="13244" xr:uid="{5AFFD6A0-9AC7-40FC-A0F1-5AFD419C95BA}"/>
    <cellStyle name="Millares [0] 3 9 3 2 2 2 2" xfId="25991" xr:uid="{979ADC87-448B-4EA0-A650-1E373AE57DF4}"/>
    <cellStyle name="Millares [0] 3 9 3 2 2 3" xfId="19618" xr:uid="{B7426012-B10F-426F-9840-3500477860A9}"/>
    <cellStyle name="Millares [0] 3 9 3 2 3" xfId="10502" xr:uid="{2EC057C4-C4D2-4E81-9C7D-5DE2ACA1F1A3}"/>
    <cellStyle name="Millares [0] 3 9 3 2 3 2" xfId="23249" xr:uid="{49AEA64E-4BC7-4D4C-9BDC-A51C8E2363EE}"/>
    <cellStyle name="Millares [0] 3 9 3 2 4" xfId="16876" xr:uid="{201FC5EF-D7BA-4F22-8AF1-23E29266F85A}"/>
    <cellStyle name="Millares [0] 3 9 3 3" xfId="4797" xr:uid="{FAE1A60E-4BB4-4372-BF20-61ECA80DFAD6}"/>
    <cellStyle name="Millares [0] 3 9 3 3 2" xfId="11227" xr:uid="{39FC7380-3454-44DF-A880-970289E4842E}"/>
    <cellStyle name="Millares [0] 3 9 3 3 2 2" xfId="23974" xr:uid="{3DEFC368-612D-4772-957B-0E01C52D56FD}"/>
    <cellStyle name="Millares [0] 3 9 3 3 3" xfId="17601" xr:uid="{6DD048E5-C641-4098-9BAE-E81EC09D078A}"/>
    <cellStyle name="Millares [0] 3 9 3 4" xfId="8485" xr:uid="{322D2856-A0D0-454E-A164-E08597DE04F8}"/>
    <cellStyle name="Millares [0] 3 9 3 4 2" xfId="21232" xr:uid="{01ABDFEA-9156-4A02-8437-F161E6CDE6E2}"/>
    <cellStyle name="Millares [0] 3 9 3 5" xfId="14859" xr:uid="{1493B790-4C0A-4BB2-AB85-472DF61572D7}"/>
    <cellStyle name="Millares [0] 3 9 4" xfId="2974" xr:uid="{C4507907-B4B2-45EF-B124-E472BF84F789}"/>
    <cellStyle name="Millares [0] 3 9 4 2" xfId="4253" xr:uid="{A0608413-BDC6-4860-9EF6-61FADEF9A329}"/>
    <cellStyle name="Millares [0] 3 9 4 2 2" xfId="6995" xr:uid="{5052DD7F-1654-4F77-93E3-645C2ED662EF}"/>
    <cellStyle name="Millares [0] 3 9 4 2 2 2" xfId="13425" xr:uid="{7053C186-D8DF-48A8-8CD3-5FF7D7674D15}"/>
    <cellStyle name="Millares [0] 3 9 4 2 2 2 2" xfId="26172" xr:uid="{38EA5DE7-BB25-4B3C-AAA2-1446E634A595}"/>
    <cellStyle name="Millares [0] 3 9 4 2 2 3" xfId="19799" xr:uid="{F7CE2386-2EDC-4549-92AA-808C306C9C05}"/>
    <cellStyle name="Millares [0] 3 9 4 2 3" xfId="10683" xr:uid="{5E62B44B-4A45-49AC-AEBF-C71431524285}"/>
    <cellStyle name="Millares [0] 3 9 4 2 3 2" xfId="23430" xr:uid="{D6F0E41C-45F1-44CD-BD52-E8659A43D50B}"/>
    <cellStyle name="Millares [0] 3 9 4 2 4" xfId="17057" xr:uid="{4BBD690C-5CCF-4BDF-BA84-F31EEEA9E7EE}"/>
    <cellStyle name="Millares [0] 3 9 4 3" xfId="5717" xr:uid="{23A6623A-16F4-4B91-AEEE-896AE8E6D956}"/>
    <cellStyle name="Millares [0] 3 9 4 3 2" xfId="12147" xr:uid="{F7199A13-692F-4245-A806-E8B3A32A7D6B}"/>
    <cellStyle name="Millares [0] 3 9 4 3 2 2" xfId="24894" xr:uid="{5DF6D448-2F02-4C4B-AF54-1F1FE08A96D0}"/>
    <cellStyle name="Millares [0] 3 9 4 3 3" xfId="18521" xr:uid="{FA800D60-E16F-44CD-9DEB-841640CB1BDC}"/>
    <cellStyle name="Millares [0] 3 9 4 4" xfId="9405" xr:uid="{7C2D184A-00B4-4C85-92EA-D2553983ED62}"/>
    <cellStyle name="Millares [0] 3 9 4 4 2" xfId="22152" xr:uid="{C8EAC9B4-878E-4EAB-81B8-C6426A949204}"/>
    <cellStyle name="Millares [0] 3 9 4 5" xfId="15779" xr:uid="{F96C1300-2C63-4536-A29F-F25FE2D92584}"/>
    <cellStyle name="Millares [0] 3 9 5" xfId="3201" xr:uid="{4FE89CC7-275A-42CD-8FD6-B0CC0C8F5C85}"/>
    <cellStyle name="Millares [0] 3 9 5 2" xfId="5943" xr:uid="{57F5F1CF-7B5D-40B1-84F1-90984E2806B9}"/>
    <cellStyle name="Millares [0] 3 9 5 2 2" xfId="12373" xr:uid="{40CDB2C7-10C3-46C8-BAFC-41DF97329AA5}"/>
    <cellStyle name="Millares [0] 3 9 5 2 2 2" xfId="25120" xr:uid="{E6451283-C077-47B4-9994-00E5B39899F0}"/>
    <cellStyle name="Millares [0] 3 9 5 2 3" xfId="18747" xr:uid="{B0FFF97E-63E4-4931-81EB-46C088D0416F}"/>
    <cellStyle name="Millares [0] 3 9 5 3" xfId="9631" xr:uid="{FD51E7D3-1988-424F-8744-7221F03F112B}"/>
    <cellStyle name="Millares [0] 3 9 5 3 2" xfId="22378" xr:uid="{BE737915-B55D-4275-AEA3-274CF5D482C5}"/>
    <cellStyle name="Millares [0] 3 9 5 4" xfId="16005" xr:uid="{A83F5639-DAB3-41A9-B8FD-37339A0EE463}"/>
    <cellStyle name="Millares [0] 3 9 6" xfId="4434" xr:uid="{AD7500FB-97C0-40B7-B094-9A19905EE408}"/>
    <cellStyle name="Millares [0] 3 9 6 2" xfId="10864" xr:uid="{E2C68E1E-CF78-48B1-B504-5D3826D880CC}"/>
    <cellStyle name="Millares [0] 3 9 6 2 2" xfId="23611" xr:uid="{660E17F9-B1D6-42D1-85B3-EF48575134F7}"/>
    <cellStyle name="Millares [0] 3 9 6 3" xfId="17238" xr:uid="{F183AEAE-5033-455B-813F-1F79640FD4AD}"/>
    <cellStyle name="Millares [0] 3 9 7" xfId="538" xr:uid="{71F0D5CA-AAD5-496A-8B76-B277ABFE6687}"/>
    <cellStyle name="Millares [0] 3 9 7 2" xfId="8122" xr:uid="{DFC62607-7B3F-4C8D-8016-358A15ABD250}"/>
    <cellStyle name="Millares [0] 3 9 7 2 2" xfId="20869" xr:uid="{5424DA50-C81A-482F-B81C-4F9A9BE805F7}"/>
    <cellStyle name="Millares [0] 3 9 7 3" xfId="14496" xr:uid="{E54BCA11-1103-47BB-B9F7-D739F3A146CC}"/>
    <cellStyle name="Millares [0] 3 9 8" xfId="7176" xr:uid="{1434D282-8489-433A-A03B-6DC34310C3F3}"/>
    <cellStyle name="Millares [0] 3 9 8 2" xfId="13606" xr:uid="{D5D4A110-7B57-4477-BBA4-417DEAAFF2E8}"/>
    <cellStyle name="Millares [0] 3 9 8 2 2" xfId="26353" xr:uid="{F8746D4B-FD6B-4DBD-9D70-CE687B24A337}"/>
    <cellStyle name="Millares [0] 3 9 8 3" xfId="19980" xr:uid="{4F9C3CAF-EA9D-41EA-886D-C52B5CE7C926}"/>
    <cellStyle name="Millares [0] 3 9 9" xfId="7760" xr:uid="{E6598AAA-912A-4E86-834B-E875779CF599}"/>
    <cellStyle name="Millares [0] 3 9 9 2" xfId="20507" xr:uid="{B5FAF576-3055-498F-8754-B57DA8E4C29B}"/>
    <cellStyle name="Millares [0] 4" xfId="6" xr:uid="{A8EAA81A-5CDA-44DB-8D99-AA97F590C733}"/>
    <cellStyle name="Millares [0] 4 10" xfId="199" xr:uid="{606470ED-BFC0-49C6-94A7-D16E857B0E95}"/>
    <cellStyle name="Millares [0] 4 10 2" xfId="3269" xr:uid="{B911A118-67B9-48BB-B9DE-37A4ADDADFD1}"/>
    <cellStyle name="Millares [0] 4 10 2 2" xfId="6011" xr:uid="{BBBD642B-B6EC-42DD-99A4-4F9828B47F17}"/>
    <cellStyle name="Millares [0] 4 10 2 2 2" xfId="12441" xr:uid="{1B6C189D-4B76-4A73-9D33-B1DACCD06C70}"/>
    <cellStyle name="Millares [0] 4 10 2 2 2 2" xfId="25188" xr:uid="{4E545D95-447E-4DE6-BE2B-77F307D31CA4}"/>
    <cellStyle name="Millares [0] 4 10 2 2 3" xfId="18815" xr:uid="{E47D8AF3-4181-4534-AB7C-B3E33CCB02D2}"/>
    <cellStyle name="Millares [0] 4 10 2 3" xfId="9699" xr:uid="{21E48AD3-AE24-43A9-B925-58CE14032288}"/>
    <cellStyle name="Millares [0] 4 10 2 3 2" xfId="22446" xr:uid="{94812798-E5F3-44BB-A988-4315436FD081}"/>
    <cellStyle name="Millares [0] 4 10 2 4" xfId="16073" xr:uid="{01054B09-7B72-445D-ABDD-96A2F6240711}"/>
    <cellStyle name="Millares [0] 4 10 3" xfId="2181" xr:uid="{12FA7DFD-B573-4EB5-A43C-3A0CF81724B2}"/>
    <cellStyle name="Millares [0] 4 10 3 2" xfId="4927" xr:uid="{320FE792-D536-4E7E-9CDF-A58C332167B7}"/>
    <cellStyle name="Millares [0] 4 10 3 2 2" xfId="11357" xr:uid="{01BC7AF4-32FD-44EC-A5D7-600F4F9A80B1}"/>
    <cellStyle name="Millares [0] 4 10 3 2 2 2" xfId="24104" xr:uid="{DCC38A03-C4A2-4CFB-8866-016689172115}"/>
    <cellStyle name="Millares [0] 4 10 3 2 3" xfId="17731" xr:uid="{78434094-9FDB-4818-9E32-A0716636752D}"/>
    <cellStyle name="Millares [0] 4 10 3 3" xfId="8615" xr:uid="{1647032D-4126-45D3-8B42-9070D0BA0A73}"/>
    <cellStyle name="Millares [0] 4 10 3 3 2" xfId="21362" xr:uid="{B0A96E24-29FF-4CD4-881F-1B0C873FF088}"/>
    <cellStyle name="Millares [0] 4 10 3 4" xfId="14989" xr:uid="{1140F615-AC95-498D-82E9-9D1FE4A1459E}"/>
    <cellStyle name="Millares [0] 4 10 4" xfId="4459" xr:uid="{B8C0F30B-546D-44E8-A830-5CED952E5BBC}"/>
    <cellStyle name="Millares [0] 4 10 4 2" xfId="10889" xr:uid="{D6D473E8-5C72-4C44-93A7-61D7C706AD32}"/>
    <cellStyle name="Millares [0] 4 10 4 2 2" xfId="23636" xr:uid="{AB40ABD5-B1B3-4EB8-BE59-EADC853DC760}"/>
    <cellStyle name="Millares [0] 4 10 4 3" xfId="17263" xr:uid="{8685CA5F-9323-4C0C-878F-93DCEF75404A}"/>
    <cellStyle name="Millares [0] 4 10 5" xfId="564" xr:uid="{F87D4AE6-E173-42D2-A2A6-B107B9BEEC00}"/>
    <cellStyle name="Millares [0] 4 10 5 2" xfId="8147" xr:uid="{1FBB0948-C5EC-444F-8D35-834A68AF790E}"/>
    <cellStyle name="Millares [0] 4 10 5 2 2" xfId="20894" xr:uid="{A0F92CE1-E04E-4594-933D-26A0D5D39DF8}"/>
    <cellStyle name="Millares [0] 4 10 5 3" xfId="14521" xr:uid="{DD28BE66-C552-4738-B660-C679870E6CB6}"/>
    <cellStyle name="Millares [0] 4 10 6" xfId="7201" xr:uid="{2EE835E9-E459-4B17-BBCB-C661C1E86BD2}"/>
    <cellStyle name="Millares [0] 4 10 6 2" xfId="13631" xr:uid="{109E2ADE-2EE0-43E2-8B68-7D578404C2DB}"/>
    <cellStyle name="Millares [0] 4 10 6 2 2" xfId="26378" xr:uid="{BF49E572-6EC9-411E-8384-87E09299C63C}"/>
    <cellStyle name="Millares [0] 4 10 6 3" xfId="20005" xr:uid="{84058320-4149-4CEA-8AA8-FA454F442A13}"/>
    <cellStyle name="Millares [0] 4 10 7" xfId="7784" xr:uid="{F14130CA-3E36-4B08-91C1-869A48B31730}"/>
    <cellStyle name="Millares [0] 4 10 7 2" xfId="20531" xr:uid="{D5B2FC32-0EE2-4786-9613-59BFC8FC2784}"/>
    <cellStyle name="Millares [0] 4 10 8" xfId="14158" xr:uid="{D225A6A8-98BD-4D2F-ACB3-F071A8EE8ABB}"/>
    <cellStyle name="Millares [0] 4 11" xfId="746" xr:uid="{91EDB006-5F59-42D5-9C1C-12F577190E91}"/>
    <cellStyle name="Millares [0] 4 11 2" xfId="3424" xr:uid="{C874904E-A7E7-4706-BA62-107A342E8883}"/>
    <cellStyle name="Millares [0] 4 11 2 2" xfId="6166" xr:uid="{75DBFFB2-1E62-4FCA-8F17-F2EB2040697B}"/>
    <cellStyle name="Millares [0] 4 11 2 2 2" xfId="12596" xr:uid="{007303E3-777D-44D2-A19A-56FA5C74279C}"/>
    <cellStyle name="Millares [0] 4 11 2 2 2 2" xfId="25343" xr:uid="{91D5BC08-C667-44F3-96A0-3605365FFA84}"/>
    <cellStyle name="Millares [0] 4 11 2 2 3" xfId="18970" xr:uid="{048BDD06-CAB0-41F9-B4A4-E94F697C29E6}"/>
    <cellStyle name="Millares [0] 4 11 2 3" xfId="9854" xr:uid="{329A8D3F-E4BD-4374-AED5-FAC4C50F8B6C}"/>
    <cellStyle name="Millares [0] 4 11 2 3 2" xfId="22601" xr:uid="{A73CE6B4-5546-4802-87BA-141428CB81D2}"/>
    <cellStyle name="Millares [0] 4 11 2 4" xfId="16228" xr:uid="{D0CD4BCF-A18D-4601-8D1C-1ED91CBE8C5A}"/>
    <cellStyle name="Millares [0] 4 11 3" xfId="4640" xr:uid="{1EE66177-6257-4B08-9785-1AD6BBC5887A}"/>
    <cellStyle name="Millares [0] 4 11 3 2" xfId="11070" xr:uid="{ED1D4242-DA6D-495D-8BF7-24046ECF8F6F}"/>
    <cellStyle name="Millares [0] 4 11 3 2 2" xfId="23817" xr:uid="{34B55DEB-C7F0-4B8B-B2ED-AFD68676833D}"/>
    <cellStyle name="Millares [0] 4 11 3 3" xfId="17444" xr:uid="{716DBA24-53A5-4FCD-8B2A-9387F816899B}"/>
    <cellStyle name="Millares [0] 4 11 4" xfId="8328" xr:uid="{E59E5E12-A125-43F5-B6E3-3453834262EF}"/>
    <cellStyle name="Millares [0] 4 11 4 2" xfId="21075" xr:uid="{308E0321-7CDC-4954-B8DB-225A19A0DE97}"/>
    <cellStyle name="Millares [0] 4 11 5" xfId="14702" xr:uid="{910F0DFB-F592-4505-B446-4926C9F8BB04}"/>
    <cellStyle name="Millares [0] 4 12" xfId="2349" xr:uid="{51A466F8-AB7E-4F21-B978-A9A2B4532F4C}"/>
    <cellStyle name="Millares [0] 4 12 2" xfId="3579" xr:uid="{898AFC6C-F7E3-4006-A61F-4E75FFB1F8BE}"/>
    <cellStyle name="Millares [0] 4 12 2 2" xfId="6321" xr:uid="{8E971E0C-DF1A-4FD5-AD18-92DFEA082D70}"/>
    <cellStyle name="Millares [0] 4 12 2 2 2" xfId="12751" xr:uid="{0903D816-53D8-490D-A4BD-565278C77BC6}"/>
    <cellStyle name="Millares [0] 4 12 2 2 2 2" xfId="25498" xr:uid="{2685B6A1-AF48-44DC-B9CE-B592E821E968}"/>
    <cellStyle name="Millares [0] 4 12 2 2 3" xfId="19125" xr:uid="{B98ED952-6775-4924-AA91-5EBAD6FBBA14}"/>
    <cellStyle name="Millares [0] 4 12 2 3" xfId="10009" xr:uid="{E358B80B-159A-4854-AF6E-031281A39FE5}"/>
    <cellStyle name="Millares [0] 4 12 2 3 2" xfId="22756" xr:uid="{9126B013-C4DA-420E-9853-4F9EE98E3AA2}"/>
    <cellStyle name="Millares [0] 4 12 2 4" xfId="16383" xr:uid="{EA5A315A-0F7C-4CF7-8759-E456A063B8F2}"/>
    <cellStyle name="Millares [0] 4 12 3" xfId="5092" xr:uid="{8DF76F39-9D41-49E4-9A80-45D113D06CE8}"/>
    <cellStyle name="Millares [0] 4 12 3 2" xfId="11522" xr:uid="{64634120-4FAD-4ABE-AA14-7EE72770734B}"/>
    <cellStyle name="Millares [0] 4 12 3 2 2" xfId="24269" xr:uid="{5C5ED722-A1B6-4B57-857F-4768DA8AE8A7}"/>
    <cellStyle name="Millares [0] 4 12 3 3" xfId="17896" xr:uid="{0233C0C4-3909-48AC-86C4-3D32765FFE3B}"/>
    <cellStyle name="Millares [0] 4 12 4" xfId="8780" xr:uid="{0EF229B1-2FD1-4E70-8C0C-F05454E3C009}"/>
    <cellStyle name="Millares [0] 4 12 4 2" xfId="21527" xr:uid="{B293DD31-19A9-4982-B4F8-D20B657D461F}"/>
    <cellStyle name="Millares [0] 4 12 5" xfId="15154" xr:uid="{17528121-B66F-4E44-BFC6-0371095A1784}"/>
    <cellStyle name="Millares [0] 4 13" xfId="2482" xr:uid="{9B64495F-18A6-4FA4-A478-D9F7B803E9AF}"/>
    <cellStyle name="Millares [0] 4 13 2" xfId="3734" xr:uid="{4BEC648C-89B3-4154-A457-B963254B6414}"/>
    <cellStyle name="Millares [0] 4 13 2 2" xfId="6476" xr:uid="{70886D96-6B3C-445C-8BF7-D9C958A24D84}"/>
    <cellStyle name="Millares [0] 4 13 2 2 2" xfId="12906" xr:uid="{AE81E374-D16C-430C-A82F-A9D4CAFEF870}"/>
    <cellStyle name="Millares [0] 4 13 2 2 2 2" xfId="25653" xr:uid="{3B65E353-DE35-4CA0-83C7-FE63D339054F}"/>
    <cellStyle name="Millares [0] 4 13 2 2 3" xfId="19280" xr:uid="{3D19A5FE-6F82-450E-AD87-948A3E608202}"/>
    <cellStyle name="Millares [0] 4 13 2 3" xfId="10164" xr:uid="{B0C12C1E-493D-4CAA-AB04-D40C4B651549}"/>
    <cellStyle name="Millares [0] 4 13 2 3 2" xfId="22911" xr:uid="{7426A87D-8ECD-4C17-9AEB-2AF18A12A6B6}"/>
    <cellStyle name="Millares [0] 4 13 2 4" xfId="16538" xr:uid="{648389B0-06F1-4C59-B095-F0A664262FFA}"/>
    <cellStyle name="Millares [0] 4 13 3" xfId="5225" xr:uid="{A29A4AD3-6447-4A08-8F9C-FDE9869C5626}"/>
    <cellStyle name="Millares [0] 4 13 3 2" xfId="11655" xr:uid="{E8ACAF02-347A-4D86-8C7F-68A572BB234B}"/>
    <cellStyle name="Millares [0] 4 13 3 2 2" xfId="24402" xr:uid="{B7603F77-D494-47B2-B96B-8A38E323BDBB}"/>
    <cellStyle name="Millares [0] 4 13 3 3" xfId="18029" xr:uid="{16446F15-2A59-42AB-AEB0-485A80BFDBD5}"/>
    <cellStyle name="Millares [0] 4 13 4" xfId="8913" xr:uid="{554BC84E-332A-4A10-85C0-2B2F0AEB975B}"/>
    <cellStyle name="Millares [0] 4 13 4 2" xfId="21660" xr:uid="{F33FDCD8-0394-4058-B760-31E9E6DC98EE}"/>
    <cellStyle name="Millares [0] 4 13 5" xfId="15287" xr:uid="{7789169F-2115-4882-A72F-0F5CB54F2501}"/>
    <cellStyle name="Millares [0] 4 14" xfId="2662" xr:uid="{A620CB55-2443-4A05-A310-24BB3E46BE5B}"/>
    <cellStyle name="Millares [0] 4 14 2" xfId="3915" xr:uid="{936590C9-1622-4B41-BE44-BF4BC58B0BEE}"/>
    <cellStyle name="Millares [0] 4 14 2 2" xfId="6657" xr:uid="{BA3E9675-0D33-44E0-BAA3-ACA402256DB8}"/>
    <cellStyle name="Millares [0] 4 14 2 2 2" xfId="13087" xr:uid="{E83B46E2-80DA-44F9-9DE4-930F72DDBC7D}"/>
    <cellStyle name="Millares [0] 4 14 2 2 2 2" xfId="25834" xr:uid="{5D4C8FC4-760A-4BEB-A03A-6BA42EC61409}"/>
    <cellStyle name="Millares [0] 4 14 2 2 3" xfId="19461" xr:uid="{D20379CB-5752-4243-B1D6-C896C955D2F8}"/>
    <cellStyle name="Millares [0] 4 14 2 3" xfId="10345" xr:uid="{B6E786A3-3F34-4B59-9123-D069C9032590}"/>
    <cellStyle name="Millares [0] 4 14 2 3 2" xfId="23092" xr:uid="{064386A6-6A0F-46EB-8CD9-FAC86C4C44B5}"/>
    <cellStyle name="Millares [0] 4 14 2 4" xfId="16719" xr:uid="{13545062-24E5-46E5-8379-042FCCEEC784}"/>
    <cellStyle name="Millares [0] 4 14 3" xfId="5405" xr:uid="{092A92AA-6469-491C-9D1F-C3FDB30AAA08}"/>
    <cellStyle name="Millares [0] 4 14 3 2" xfId="11835" xr:uid="{EE660208-64CD-41DB-8328-A399A0EA5ED7}"/>
    <cellStyle name="Millares [0] 4 14 3 2 2" xfId="24582" xr:uid="{0919E585-5363-4EDC-9295-C9159B1E6418}"/>
    <cellStyle name="Millares [0] 4 14 3 3" xfId="18209" xr:uid="{0057C34B-6FAF-4103-987E-9C292263F35D}"/>
    <cellStyle name="Millares [0] 4 14 4" xfId="9093" xr:uid="{73704B48-F722-4826-90B9-C0339ED39450}"/>
    <cellStyle name="Millares [0] 4 14 4 2" xfId="21840" xr:uid="{BB2706CD-3E26-49FA-ACE1-21FB1C5726C1}"/>
    <cellStyle name="Millares [0] 4 14 5" xfId="15467" xr:uid="{48984E8C-89E5-47A2-A33B-E9A54B67E6F4}"/>
    <cellStyle name="Millares [0] 4 15" xfId="2817" xr:uid="{E4AB56A3-9E53-491F-901D-785785DE0D88}"/>
    <cellStyle name="Millares [0] 4 15 2" xfId="4096" xr:uid="{C89A47A5-38A0-417E-A33B-DE1D7D2F4D79}"/>
    <cellStyle name="Millares [0] 4 15 2 2" xfId="6838" xr:uid="{9627DF92-3201-4300-9349-750349879972}"/>
    <cellStyle name="Millares [0] 4 15 2 2 2" xfId="13268" xr:uid="{D4317D50-8FE2-479B-9EB4-0973A3CC0B70}"/>
    <cellStyle name="Millares [0] 4 15 2 2 2 2" xfId="26015" xr:uid="{D86B2585-C050-4559-84B9-3687CBDB4DDE}"/>
    <cellStyle name="Millares [0] 4 15 2 2 3" xfId="19642" xr:uid="{4703BA76-EDFE-447D-8031-2C8BAC28AC99}"/>
    <cellStyle name="Millares [0] 4 15 2 3" xfId="10526" xr:uid="{0FC78DD9-81D0-4670-83F8-7B0692010E20}"/>
    <cellStyle name="Millares [0] 4 15 2 3 2" xfId="23273" xr:uid="{723B4509-C965-4814-8112-E35CD476B4C7}"/>
    <cellStyle name="Millares [0] 4 15 2 4" xfId="16900" xr:uid="{AEAF7059-CE27-4287-87CC-D9A404F33593}"/>
    <cellStyle name="Millares [0] 4 15 3" xfId="5560" xr:uid="{CFF001EF-63C2-4B0F-9CEC-1FE5C10A4FCD}"/>
    <cellStyle name="Millares [0] 4 15 3 2" xfId="11990" xr:uid="{71682F5F-94DA-455D-AF9B-738F34F13E60}"/>
    <cellStyle name="Millares [0] 4 15 3 2 2" xfId="24737" xr:uid="{AEC359E1-7A7C-4FB0-8E47-5C96830B5DEF}"/>
    <cellStyle name="Millares [0] 4 15 3 3" xfId="18364" xr:uid="{526F6B59-2AB3-4C5F-96B4-027C08B29820}"/>
    <cellStyle name="Millares [0] 4 15 4" xfId="9248" xr:uid="{E06E446F-DFC3-4880-AF4E-435DE9DB6F21}"/>
    <cellStyle name="Millares [0] 4 15 4 2" xfId="21995" xr:uid="{EB693332-3181-458C-8732-6BA8252EB5ED}"/>
    <cellStyle name="Millares [0] 4 15 5" xfId="15622" xr:uid="{DDF64216-81D5-46BB-9A0E-14F93D75B66C}"/>
    <cellStyle name="Millares [0] 4 16" xfId="2998" xr:uid="{7A4E6D7E-D39A-4D1A-AF00-660DFB34FD35}"/>
    <cellStyle name="Millares [0] 4 16 2" xfId="5741" xr:uid="{84398472-D21E-48F3-A0C3-13FD115A4CD2}"/>
    <cellStyle name="Millares [0] 4 16 2 2" xfId="12171" xr:uid="{ED118814-8B60-406B-9BC6-EEFD5319C598}"/>
    <cellStyle name="Millares [0] 4 16 2 2 2" xfId="24918" xr:uid="{5D60A648-B2E4-41E6-B430-2F4F4CEF7BF9}"/>
    <cellStyle name="Millares [0] 4 16 2 3" xfId="18545" xr:uid="{C55A3B0D-68A4-4BFE-93D7-AA350CD4CD14}"/>
    <cellStyle name="Millares [0] 4 16 3" xfId="9429" xr:uid="{21E6E4A4-8DE8-486A-B118-3DB267765E43}"/>
    <cellStyle name="Millares [0] 4 16 3 2" xfId="22176" xr:uid="{48B9F6AB-83B4-4BDC-8AB3-CD6DB96BD60D}"/>
    <cellStyle name="Millares [0] 4 16 4" xfId="15803" xr:uid="{FA6E1D58-81C6-4E94-9291-688470A7275A}"/>
    <cellStyle name="Millares [0] 4 17" xfId="4277" xr:uid="{2404F8D9-517F-4936-9220-B82F1E6B138C}"/>
    <cellStyle name="Millares [0] 4 17 2" xfId="10707" xr:uid="{8FD6AC09-00BF-41D5-A3BF-A2639125F916}"/>
    <cellStyle name="Millares [0] 4 17 2 2" xfId="23454" xr:uid="{F0AAAAF9-CF79-440D-9775-67314F200AA1}"/>
    <cellStyle name="Millares [0] 4 17 3" xfId="17081" xr:uid="{CB8C935B-DCA5-4CC0-9128-547FC07540DC}"/>
    <cellStyle name="Millares [0] 4 18" xfId="381" xr:uid="{167AF868-B4BD-4E51-9976-3829EA8FFCB8}"/>
    <cellStyle name="Millares [0] 4 18 2" xfId="7965" xr:uid="{96D89BE3-554A-4DDE-A1C8-5AFB507707BE}"/>
    <cellStyle name="Millares [0] 4 18 2 2" xfId="20712" xr:uid="{3EDBD2F5-567C-489B-9A9D-22E77D6EA448}"/>
    <cellStyle name="Millares [0] 4 18 3" xfId="14339" xr:uid="{3AD7B475-B1DE-40CD-BCDD-C51AA045F65C}"/>
    <cellStyle name="Millares [0] 4 19" xfId="7019" xr:uid="{811A409C-F200-4ED1-91F0-469C4F4D9226}"/>
    <cellStyle name="Millares [0] 4 19 2" xfId="13449" xr:uid="{E51EAA3F-F484-4591-BD5B-97023EE9F480}"/>
    <cellStyle name="Millares [0] 4 19 2 2" xfId="26196" xr:uid="{6EB3F2FF-06BB-4B64-8647-CDD75844490C}"/>
    <cellStyle name="Millares [0] 4 19 3" xfId="19823" xr:uid="{6BC438C8-1F4B-4583-BD4D-BFAA9B42FA9D}"/>
    <cellStyle name="Millares [0] 4 2" xfId="13" xr:uid="{D9C0B487-070F-4C96-B059-5C44AAB132C0}"/>
    <cellStyle name="Millares [0] 4 2 10" xfId="2488" xr:uid="{71C9C0E7-B37D-42B6-9A59-80BCE6EF5696}"/>
    <cellStyle name="Millares [0] 4 2 10 2" xfId="3740" xr:uid="{8334639B-5B03-4616-88F5-E27C4A15D47E}"/>
    <cellStyle name="Millares [0] 4 2 10 2 2" xfId="6482" xr:uid="{519B790C-14EE-454E-8B33-65222D8E1FEE}"/>
    <cellStyle name="Millares [0] 4 2 10 2 2 2" xfId="12912" xr:uid="{C155FD19-BE13-40BC-8D58-EDD8FE3CFAFF}"/>
    <cellStyle name="Millares [0] 4 2 10 2 2 2 2" xfId="25659" xr:uid="{AB07F141-7C89-40E8-8242-9CBD961F696E}"/>
    <cellStyle name="Millares [0] 4 2 10 2 2 3" xfId="19286" xr:uid="{60FB5543-8C22-4998-8465-DA91F22EF9EC}"/>
    <cellStyle name="Millares [0] 4 2 10 2 3" xfId="10170" xr:uid="{E6A2D82E-0E42-4D04-ACBF-4D7321B5F2AD}"/>
    <cellStyle name="Millares [0] 4 2 10 2 3 2" xfId="22917" xr:uid="{988B5BED-4A32-41AF-BEF1-D3AAD44592B1}"/>
    <cellStyle name="Millares [0] 4 2 10 2 4" xfId="16544" xr:uid="{525C4D0A-0CD8-4B07-82C3-E4D50675DD7C}"/>
    <cellStyle name="Millares [0] 4 2 10 3" xfId="5231" xr:uid="{0995BD38-D920-47CF-9DDD-D6D70CFFBD85}"/>
    <cellStyle name="Millares [0] 4 2 10 3 2" xfId="11661" xr:uid="{E2D324CD-01B8-4B49-8328-26FFC136776D}"/>
    <cellStyle name="Millares [0] 4 2 10 3 2 2" xfId="24408" xr:uid="{5FA6C439-11CC-4F59-80D3-1D7AD7C1E4D3}"/>
    <cellStyle name="Millares [0] 4 2 10 3 3" xfId="18035" xr:uid="{ECD1EBD1-2BCF-40D9-BEE2-06B3A78C475A}"/>
    <cellStyle name="Millares [0] 4 2 10 4" xfId="8919" xr:uid="{7621499C-0691-4C15-A745-8BD116C6DCF3}"/>
    <cellStyle name="Millares [0] 4 2 10 4 2" xfId="21666" xr:uid="{8D61CD5A-CA2C-4554-B2B6-163F28916F9E}"/>
    <cellStyle name="Millares [0] 4 2 10 5" xfId="15293" xr:uid="{D325A2C7-7EE6-41B8-8312-9B420A8F7522}"/>
    <cellStyle name="Millares [0] 4 2 11" xfId="2668" xr:uid="{8FEE0F74-A5CA-40D0-9082-52923958AF91}"/>
    <cellStyle name="Millares [0] 4 2 11 2" xfId="3921" xr:uid="{36339BB3-AA5A-42B8-ABC9-F1242EA24C69}"/>
    <cellStyle name="Millares [0] 4 2 11 2 2" xfId="6663" xr:uid="{F283F899-C0FF-4D56-9A51-AAABF0357BFB}"/>
    <cellStyle name="Millares [0] 4 2 11 2 2 2" xfId="13093" xr:uid="{4D44B8B7-97A3-4016-B1E7-DE6A109809D9}"/>
    <cellStyle name="Millares [0] 4 2 11 2 2 2 2" xfId="25840" xr:uid="{A748D6E8-0CD3-4817-AAC5-8D845E014C56}"/>
    <cellStyle name="Millares [0] 4 2 11 2 2 3" xfId="19467" xr:uid="{E90C1ED6-8606-497B-AFD5-C53B7C88924B}"/>
    <cellStyle name="Millares [0] 4 2 11 2 3" xfId="10351" xr:uid="{4EC40483-6DDC-4A8F-BCE9-2D1BE13F6BE6}"/>
    <cellStyle name="Millares [0] 4 2 11 2 3 2" xfId="23098" xr:uid="{0F1EB2D4-EE20-4336-8E2F-4FFE9C0225B6}"/>
    <cellStyle name="Millares [0] 4 2 11 2 4" xfId="16725" xr:uid="{3DA74A7D-7F80-48F8-977C-F1C14101E11A}"/>
    <cellStyle name="Millares [0] 4 2 11 3" xfId="5411" xr:uid="{9C24A02E-0AF7-4EC3-AB2B-05D7E27991F6}"/>
    <cellStyle name="Millares [0] 4 2 11 3 2" xfId="11841" xr:uid="{C960D3F9-F0CB-404C-9C3D-F086F3F01479}"/>
    <cellStyle name="Millares [0] 4 2 11 3 2 2" xfId="24588" xr:uid="{0E496E1F-2672-4807-B3F2-9E5750A57420}"/>
    <cellStyle name="Millares [0] 4 2 11 3 3" xfId="18215" xr:uid="{2629B4DE-2522-4F17-B287-EED900B62DF3}"/>
    <cellStyle name="Millares [0] 4 2 11 4" xfId="9099" xr:uid="{A5A126F6-0D2B-40EF-8B4D-2DA2BE1EA06F}"/>
    <cellStyle name="Millares [0] 4 2 11 4 2" xfId="21846" xr:uid="{015A308C-14FA-4379-8009-187E2ABABACD}"/>
    <cellStyle name="Millares [0] 4 2 11 5" xfId="15473" xr:uid="{72612BB4-7215-4D06-A6FC-241669C06C01}"/>
    <cellStyle name="Millares [0] 4 2 12" xfId="2823" xr:uid="{A88ED423-3716-4170-B863-82850D8C28E5}"/>
    <cellStyle name="Millares [0] 4 2 12 2" xfId="4102" xr:uid="{460D975E-EE06-4AF1-AB6B-20740F1EAF3C}"/>
    <cellStyle name="Millares [0] 4 2 12 2 2" xfId="6844" xr:uid="{3F40E6F5-7831-4841-B736-0ED5B2F48C3E}"/>
    <cellStyle name="Millares [0] 4 2 12 2 2 2" xfId="13274" xr:uid="{ECD5C362-ABE1-47F2-8316-B3410F106748}"/>
    <cellStyle name="Millares [0] 4 2 12 2 2 2 2" xfId="26021" xr:uid="{F89BE9B4-6D18-49DE-AD60-A087DF23B113}"/>
    <cellStyle name="Millares [0] 4 2 12 2 2 3" xfId="19648" xr:uid="{F7EE416C-93A4-433D-8AE8-27E411FE5D36}"/>
    <cellStyle name="Millares [0] 4 2 12 2 3" xfId="10532" xr:uid="{483072EB-6D4C-4E81-A506-8A840BCBCEBC}"/>
    <cellStyle name="Millares [0] 4 2 12 2 3 2" xfId="23279" xr:uid="{736B154B-5D36-4500-95DC-9A744EFE3921}"/>
    <cellStyle name="Millares [0] 4 2 12 2 4" xfId="16906" xr:uid="{E10BB534-958E-44DA-96E7-54A6D5426306}"/>
    <cellStyle name="Millares [0] 4 2 12 3" xfId="5566" xr:uid="{E2BB8201-C11C-4DA8-B78D-95E28581DE59}"/>
    <cellStyle name="Millares [0] 4 2 12 3 2" xfId="11996" xr:uid="{507CADD2-E191-4BD9-B305-F685FDD0DD70}"/>
    <cellStyle name="Millares [0] 4 2 12 3 2 2" xfId="24743" xr:uid="{132C89CB-80CB-4088-868B-0E4A8BB0413D}"/>
    <cellStyle name="Millares [0] 4 2 12 3 3" xfId="18370" xr:uid="{0D6FC99D-6491-45C2-927B-513AA0B3362F}"/>
    <cellStyle name="Millares [0] 4 2 12 4" xfId="9254" xr:uid="{A21C03EA-964F-4B52-B0A1-1D48B2E330D9}"/>
    <cellStyle name="Millares [0] 4 2 12 4 2" xfId="22001" xr:uid="{1047F25C-27D0-4B9D-A888-CD70EC29093E}"/>
    <cellStyle name="Millares [0] 4 2 12 5" xfId="15628" xr:uid="{00AFF175-466B-4AE0-8FC5-047C5E98E30A}"/>
    <cellStyle name="Millares [0] 4 2 13" xfId="3004" xr:uid="{89E2A8C1-6493-4232-8896-C133D87EE196}"/>
    <cellStyle name="Millares [0] 4 2 13 2" xfId="5747" xr:uid="{0351E1B5-495D-4249-9890-56662A97E03C}"/>
    <cellStyle name="Millares [0] 4 2 13 2 2" xfId="12177" xr:uid="{3A5FFC66-4A44-4E98-B45A-B63E27198E4C}"/>
    <cellStyle name="Millares [0] 4 2 13 2 2 2" xfId="24924" xr:uid="{CE36EA82-D82B-4C99-B22B-B57C9BC44256}"/>
    <cellStyle name="Millares [0] 4 2 13 2 3" xfId="18551" xr:uid="{59A5E426-CF42-4C8B-A6EE-19716D695246}"/>
    <cellStyle name="Millares [0] 4 2 13 3" xfId="9435" xr:uid="{860BCC10-3808-44A5-9AD1-6B33C256EA36}"/>
    <cellStyle name="Millares [0] 4 2 13 3 2" xfId="22182" xr:uid="{C7281C6F-3DD1-4BB4-A359-1128A68E1456}"/>
    <cellStyle name="Millares [0] 4 2 13 4" xfId="15809" xr:uid="{A1702D9B-A7E9-4ABE-B21E-072AC5A6929B}"/>
    <cellStyle name="Millares [0] 4 2 14" xfId="4283" xr:uid="{DC6210CB-FF4A-4C08-B995-DA8D06A4BE3D}"/>
    <cellStyle name="Millares [0] 4 2 14 2" xfId="10713" xr:uid="{A7BE3D42-BABD-4636-A5BA-95E79751BC59}"/>
    <cellStyle name="Millares [0] 4 2 14 2 2" xfId="23460" xr:uid="{5F819346-98D3-4CDE-9768-4ECDE50DD475}"/>
    <cellStyle name="Millares [0] 4 2 14 3" xfId="17087" xr:uid="{B57C14C1-9BF7-4586-A1CF-B3DA06E28462}"/>
    <cellStyle name="Millares [0] 4 2 15" xfId="387" xr:uid="{780481AF-B4EE-4060-A5B5-E5FBCF08BE00}"/>
    <cellStyle name="Millares [0] 4 2 15 2" xfId="7971" xr:uid="{19707133-9DF1-4F91-8A04-36F4129F1DC8}"/>
    <cellStyle name="Millares [0] 4 2 15 2 2" xfId="20718" xr:uid="{1EEC50E5-DA77-4290-B380-4A5740CF45A7}"/>
    <cellStyle name="Millares [0] 4 2 15 3" xfId="14345" xr:uid="{5554594D-2882-44BF-A749-1BAFB8EC3312}"/>
    <cellStyle name="Millares [0] 4 2 16" xfId="7025" xr:uid="{0CC8D263-4EF0-4B86-98EC-09323B77A941}"/>
    <cellStyle name="Millares [0] 4 2 16 2" xfId="13455" xr:uid="{C94BCFE3-27BA-4EC1-B7E8-75E14CC1C7E9}"/>
    <cellStyle name="Millares [0] 4 2 16 2 2" xfId="26202" xr:uid="{F0062B60-7079-4DFA-8031-93E864C48E9C}"/>
    <cellStyle name="Millares [0] 4 2 16 3" xfId="19829" xr:uid="{0B66E33B-62A1-49BA-B503-F594753E8D52}"/>
    <cellStyle name="Millares [0] 4 2 17" xfId="7465" xr:uid="{EFEE228C-9689-4F9A-8418-49382E14B317}"/>
    <cellStyle name="Millares [0] 4 2 17 2" xfId="13842" xr:uid="{15B675B4-E8E6-43D6-BBE5-A826A8DF05B8}"/>
    <cellStyle name="Millares [0] 4 2 17 2 2" xfId="26589" xr:uid="{57881675-3F96-414F-A1FF-08166A63D447}"/>
    <cellStyle name="Millares [0] 4 2 17 3" xfId="20215" xr:uid="{499C4887-5AFC-4DC3-A4A6-9470CFCBC32A}"/>
    <cellStyle name="Millares [0] 4 2 18" xfId="7609" xr:uid="{D8D65E59-ACD7-454D-BBA0-DAAFA932374A}"/>
    <cellStyle name="Millares [0] 4 2 18 2" xfId="20356" xr:uid="{88368344-30CF-4A35-8508-0E42A42700A4}"/>
    <cellStyle name="Millares [0] 4 2 19" xfId="13983" xr:uid="{D8BB144E-6EF9-4966-AB51-999F778BE4C4}"/>
    <cellStyle name="Millares [0] 4 2 2" xfId="44" xr:uid="{89A46A65-1DA3-4C8B-A9ED-507D1691EE8E}"/>
    <cellStyle name="Millares [0] 4 2 2 10" xfId="2694" xr:uid="{885263A8-819B-4932-B3B6-66FFB0D9BA73}"/>
    <cellStyle name="Millares [0] 4 2 2 10 2" xfId="3947" xr:uid="{28767808-0318-4357-AF27-0DF447834673}"/>
    <cellStyle name="Millares [0] 4 2 2 10 2 2" xfId="6689" xr:uid="{2D259C79-FECC-4AE7-A47F-E8E10747549E}"/>
    <cellStyle name="Millares [0] 4 2 2 10 2 2 2" xfId="13119" xr:uid="{FF2ADB54-0228-45C5-BAFE-1AE2303DA09C}"/>
    <cellStyle name="Millares [0] 4 2 2 10 2 2 2 2" xfId="25866" xr:uid="{2ACB985B-D84F-46F0-9661-E283DE38B73D}"/>
    <cellStyle name="Millares [0] 4 2 2 10 2 2 3" xfId="19493" xr:uid="{F9E9A331-2451-4DEF-B2EE-D8910D34FE67}"/>
    <cellStyle name="Millares [0] 4 2 2 10 2 3" xfId="10377" xr:uid="{BAC47FB4-90EB-4232-B175-186081C97680}"/>
    <cellStyle name="Millares [0] 4 2 2 10 2 3 2" xfId="23124" xr:uid="{1C6F777A-ABA8-4BBD-9A97-1FF1C23D2CF7}"/>
    <cellStyle name="Millares [0] 4 2 2 10 2 4" xfId="16751" xr:uid="{397070B3-695C-4E62-A528-7C1EFA8C6689}"/>
    <cellStyle name="Millares [0] 4 2 2 10 3" xfId="5437" xr:uid="{36E578F2-BB66-4AD0-8F01-6B3733B00805}"/>
    <cellStyle name="Millares [0] 4 2 2 10 3 2" xfId="11867" xr:uid="{B506969E-1933-471B-9B5C-00FA118FF110}"/>
    <cellStyle name="Millares [0] 4 2 2 10 3 2 2" xfId="24614" xr:uid="{14BC774B-AE97-4AEC-A186-E9DA93C5D565}"/>
    <cellStyle name="Millares [0] 4 2 2 10 3 3" xfId="18241" xr:uid="{45835203-F064-4F2D-AE32-4E328141458C}"/>
    <cellStyle name="Millares [0] 4 2 2 10 4" xfId="9125" xr:uid="{A2F90DAF-F934-40A6-87B2-0C4DB8B9F001}"/>
    <cellStyle name="Millares [0] 4 2 2 10 4 2" xfId="21872" xr:uid="{211CBD6A-82C7-4572-9F24-229B24B7AAE0}"/>
    <cellStyle name="Millares [0] 4 2 2 10 5" xfId="15499" xr:uid="{95CA7F7E-1D3D-4474-84FF-BD4DB723F3E0}"/>
    <cellStyle name="Millares [0] 4 2 2 11" xfId="2849" xr:uid="{A2B419F1-3804-446D-AF31-56207137B313}"/>
    <cellStyle name="Millares [0] 4 2 2 11 2" xfId="4128" xr:uid="{E21AAA9B-A60E-4C49-8DC8-5BCDAA28E9F4}"/>
    <cellStyle name="Millares [0] 4 2 2 11 2 2" xfId="6870" xr:uid="{F67B6AEE-A1CE-4EBD-A34F-87EBBEAC60C6}"/>
    <cellStyle name="Millares [0] 4 2 2 11 2 2 2" xfId="13300" xr:uid="{C5F72BDF-5B86-4D07-A2A6-8BE276008E05}"/>
    <cellStyle name="Millares [0] 4 2 2 11 2 2 2 2" xfId="26047" xr:uid="{0BE82531-F9F8-4854-A3B5-CEB725CCD95A}"/>
    <cellStyle name="Millares [0] 4 2 2 11 2 2 3" xfId="19674" xr:uid="{EC945311-C3D9-45F7-AA61-28DEE63B930A}"/>
    <cellStyle name="Millares [0] 4 2 2 11 2 3" xfId="10558" xr:uid="{DD32C17B-4BD5-4C7C-B1EA-E5EFC820D55A}"/>
    <cellStyle name="Millares [0] 4 2 2 11 2 3 2" xfId="23305" xr:uid="{57550D91-88D9-4C8C-A741-530AB1F806E9}"/>
    <cellStyle name="Millares [0] 4 2 2 11 2 4" xfId="16932" xr:uid="{A0B3EA2A-FEA7-4F34-8733-50F07EF2E34C}"/>
    <cellStyle name="Millares [0] 4 2 2 11 3" xfId="5592" xr:uid="{9AE0F905-ADEC-40CF-B3DD-E641E15B1822}"/>
    <cellStyle name="Millares [0] 4 2 2 11 3 2" xfId="12022" xr:uid="{3BA8A5AD-7560-4E3B-932E-AC511DBEF301}"/>
    <cellStyle name="Millares [0] 4 2 2 11 3 2 2" xfId="24769" xr:uid="{04513DF8-C015-437F-A656-4565A7240E2C}"/>
    <cellStyle name="Millares [0] 4 2 2 11 3 3" xfId="18396" xr:uid="{81BA0316-A1F8-4777-97A0-F0E5B01B6E78}"/>
    <cellStyle name="Millares [0] 4 2 2 11 4" xfId="9280" xr:uid="{196BCA25-2E39-45C1-AA3B-A215302F501D}"/>
    <cellStyle name="Millares [0] 4 2 2 11 4 2" xfId="22027" xr:uid="{40D203FB-251C-4DEA-AA25-17E552943C0A}"/>
    <cellStyle name="Millares [0] 4 2 2 11 5" xfId="15654" xr:uid="{14600CAD-3640-4DB9-9837-91A79A290D97}"/>
    <cellStyle name="Millares [0] 4 2 2 12" xfId="3016" xr:uid="{1EF5E4ED-FDB8-40AB-87E1-90C490A9F223}"/>
    <cellStyle name="Millares [0] 4 2 2 12 2" xfId="5759" xr:uid="{15EF7C6E-5365-46ED-80CC-C47AFC01682A}"/>
    <cellStyle name="Millares [0] 4 2 2 12 2 2" xfId="12189" xr:uid="{C0FE8CC5-645E-4BE2-B5BA-30BDDA4C2FAF}"/>
    <cellStyle name="Millares [0] 4 2 2 12 2 2 2" xfId="24936" xr:uid="{6275AA81-5637-4D73-8F90-B847348BB3C7}"/>
    <cellStyle name="Millares [0] 4 2 2 12 2 3" xfId="18563" xr:uid="{FF7CF176-3BC9-435E-9AF6-AE5C68CB3A5C}"/>
    <cellStyle name="Millares [0] 4 2 2 12 3" xfId="9447" xr:uid="{144A63FD-3C29-4551-BC3C-1CC21C4EB71C}"/>
    <cellStyle name="Millares [0] 4 2 2 12 3 2" xfId="22194" xr:uid="{DB99B98E-D204-4CFC-8B15-93DB983E978E}"/>
    <cellStyle name="Millares [0] 4 2 2 12 4" xfId="15821" xr:uid="{9FC57178-1899-4A87-B77D-A00C0D7DA849}"/>
    <cellStyle name="Millares [0] 4 2 2 13" xfId="4309" xr:uid="{C4B47BDE-3FC3-44C6-A977-7C89E5FEA295}"/>
    <cellStyle name="Millares [0] 4 2 2 13 2" xfId="10739" xr:uid="{47268626-6F6B-4C01-8AE6-60A8A00EE5F5}"/>
    <cellStyle name="Millares [0] 4 2 2 13 2 2" xfId="23486" xr:uid="{9DDCF6F5-F07B-402B-8BBD-A724B50F0885}"/>
    <cellStyle name="Millares [0] 4 2 2 13 3" xfId="17113" xr:uid="{EB61FD5D-7475-404E-8C4C-46F17BC0ABBB}"/>
    <cellStyle name="Millares [0] 4 2 2 14" xfId="413" xr:uid="{3B1CD401-1CC6-422B-B3A2-E263FD205FB6}"/>
    <cellStyle name="Millares [0] 4 2 2 14 2" xfId="7997" xr:uid="{670E0833-45AA-4F1E-A147-16C438025F47}"/>
    <cellStyle name="Millares [0] 4 2 2 14 2 2" xfId="20744" xr:uid="{1CEB7659-B630-4148-AFE2-281AF441C40B}"/>
    <cellStyle name="Millares [0] 4 2 2 14 3" xfId="14371" xr:uid="{43AC759C-94FE-4E41-BDD1-21E857DD7167}"/>
    <cellStyle name="Millares [0] 4 2 2 15" xfId="7051" xr:uid="{8940F395-DDA8-4D98-9789-6F974429E6B0}"/>
    <cellStyle name="Millares [0] 4 2 2 15 2" xfId="13481" xr:uid="{97447DA2-8495-4B34-926F-4FB3303BE89F}"/>
    <cellStyle name="Millares [0] 4 2 2 15 2 2" xfId="26228" xr:uid="{6248E5CA-C7FF-4A95-B925-7E3801933EE4}"/>
    <cellStyle name="Millares [0] 4 2 2 15 3" xfId="19855" xr:uid="{5FF56583-085B-4419-9ADB-751EB28F7453}"/>
    <cellStyle name="Millares [0] 4 2 2 16" xfId="7501" xr:uid="{7D8F5173-93D0-4722-9C71-D94ED43EFC0C}"/>
    <cellStyle name="Millares [0] 4 2 2 16 2" xfId="13878" xr:uid="{74EF676E-23C7-49FC-99DF-FDFE65F1BDDA}"/>
    <cellStyle name="Millares [0] 4 2 2 16 2 2" xfId="26625" xr:uid="{A93F7310-6489-489B-9373-504A7EF474EA}"/>
    <cellStyle name="Millares [0] 4 2 2 16 3" xfId="20251" xr:uid="{1F558E1A-780D-44C3-B1F1-2E4D723D2AE8}"/>
    <cellStyle name="Millares [0] 4 2 2 17" xfId="7635" xr:uid="{ED2E3448-9686-4728-B668-91131B1D76DF}"/>
    <cellStyle name="Millares [0] 4 2 2 17 2" xfId="20382" xr:uid="{8177F633-896E-40A0-A356-A7B03B7E640D}"/>
    <cellStyle name="Millares [0] 4 2 2 18" xfId="14009" xr:uid="{8D0D477A-50E4-4873-A2A7-17F89623ACC1}"/>
    <cellStyle name="Millares [0] 4 2 2 2" xfId="98" xr:uid="{E873B075-FD13-4486-A171-D9D83E602279}"/>
    <cellStyle name="Millares [0] 4 2 2 2 10" xfId="465" xr:uid="{4F6B9295-3DDE-49D2-87C1-8AEFCA35E140}"/>
    <cellStyle name="Millares [0] 4 2 2 2 10 2" xfId="8049" xr:uid="{2B58C91B-2206-400F-9CA7-D0180BDF7596}"/>
    <cellStyle name="Millares [0] 4 2 2 2 10 2 2" xfId="20796" xr:uid="{23DDD7B8-68AF-44DD-86E0-0EF3B3B3C410}"/>
    <cellStyle name="Millares [0] 4 2 2 2 10 3" xfId="14423" xr:uid="{5E1B6646-EDE1-4770-A5AE-0E503987817E}"/>
    <cellStyle name="Millares [0] 4 2 2 2 11" xfId="7103" xr:uid="{F3CBF05D-66F2-4387-BBA3-1D5FC2C71969}"/>
    <cellStyle name="Millares [0] 4 2 2 2 11 2" xfId="13533" xr:uid="{0484BA04-356F-45FA-83C9-1EAB42F9409B}"/>
    <cellStyle name="Millares [0] 4 2 2 2 11 2 2" xfId="26280" xr:uid="{D1E02020-8979-448C-A0D9-7AF3BDD27DD5}"/>
    <cellStyle name="Millares [0] 4 2 2 2 11 3" xfId="19907" xr:uid="{0B83293E-26F9-4C44-8744-9523BE8E9AC5}"/>
    <cellStyle name="Millares [0] 4 2 2 2 12" xfId="7581" xr:uid="{5C28C21B-5C2F-46BC-890C-BD0AEB09FF75}"/>
    <cellStyle name="Millares [0] 4 2 2 2 12 2" xfId="13955" xr:uid="{3845A1D4-34E9-48CA-9218-60C805903216}"/>
    <cellStyle name="Millares [0] 4 2 2 2 12 2 2" xfId="26702" xr:uid="{3F3FD40D-E3A5-4D99-9278-F01F2CE5A451}"/>
    <cellStyle name="Millares [0] 4 2 2 2 12 3" xfId="20328" xr:uid="{1F2B3FC2-66A7-4BA9-9E3D-0A4EC4C88BF1}"/>
    <cellStyle name="Millares [0] 4 2 2 2 13" xfId="7687" xr:uid="{AFB152CF-046B-4D46-A29D-9FA1C2224D98}"/>
    <cellStyle name="Millares [0] 4 2 2 2 13 2" xfId="20434" xr:uid="{A37E12EB-EBA8-4185-8E26-C5DDA3FEAC7A}"/>
    <cellStyle name="Millares [0] 4 2 2 2 14" xfId="14061" xr:uid="{7497C539-13C6-48A8-9F04-1C0B56E12837}"/>
    <cellStyle name="Millares [0] 4 2 2 2 2" xfId="284" xr:uid="{B330A8DC-2DA2-4B22-A29A-D72AAA077F07}"/>
    <cellStyle name="Millares [0] 4 2 2 2 2 2" xfId="3353" xr:uid="{42F59253-C6FF-4DB2-9ABF-0223D8DFE11A}"/>
    <cellStyle name="Millares [0] 4 2 2 2 2 2 2" xfId="6095" xr:uid="{8004DAB5-5CE5-4021-A4CD-6AACE58DA2A6}"/>
    <cellStyle name="Millares [0] 4 2 2 2 2 2 2 2" xfId="12525" xr:uid="{EC881FA8-9AF5-4BCB-BFFF-04CD1A192F26}"/>
    <cellStyle name="Millares [0] 4 2 2 2 2 2 2 2 2" xfId="25272" xr:uid="{886CBE50-9451-4347-8517-B80AC919E204}"/>
    <cellStyle name="Millares [0] 4 2 2 2 2 2 2 3" xfId="18899" xr:uid="{4F4A47E6-CFBB-46EF-9F24-E80703A93EC0}"/>
    <cellStyle name="Millares [0] 4 2 2 2 2 2 3" xfId="9783" xr:uid="{A3A074C8-EAFE-46D9-88A5-761D8CF14B42}"/>
    <cellStyle name="Millares [0] 4 2 2 2 2 2 3 2" xfId="22530" xr:uid="{902EE6DE-2663-438A-8D5B-F9AA03914A59}"/>
    <cellStyle name="Millares [0] 4 2 2 2 2 2 4" xfId="16157" xr:uid="{396FCADA-8C88-42AF-B620-316D3F0DE807}"/>
    <cellStyle name="Millares [0] 4 2 2 2 2 3" xfId="2247" xr:uid="{4BBF9DF7-BD26-47F2-A96D-989DA051F2AF}"/>
    <cellStyle name="Millares [0] 4 2 2 2 2 3 2" xfId="4993" xr:uid="{CF4ABFDC-2636-4069-B976-BFB0ED4450D1}"/>
    <cellStyle name="Millares [0] 4 2 2 2 2 3 2 2" xfId="11423" xr:uid="{0E23E13E-DE62-4124-B33D-DC72CDAB7B05}"/>
    <cellStyle name="Millares [0] 4 2 2 2 2 3 2 2 2" xfId="24170" xr:uid="{EEAA9154-16CD-4BFB-953E-448BE6D50493}"/>
    <cellStyle name="Millares [0] 4 2 2 2 2 3 2 3" xfId="17797" xr:uid="{AF5A00DA-AF66-4789-A2AF-870CB68743AD}"/>
    <cellStyle name="Millares [0] 4 2 2 2 2 3 3" xfId="8681" xr:uid="{C09F8FB7-BE30-4A98-B890-0C907E84FD14}"/>
    <cellStyle name="Millares [0] 4 2 2 2 2 3 3 2" xfId="21428" xr:uid="{A7E58524-2E1A-458F-A444-66BD9A2D638A}"/>
    <cellStyle name="Millares [0] 4 2 2 2 2 3 4" xfId="15055" xr:uid="{C64762F6-736B-4E03-A3D9-4A278E661FA2}"/>
    <cellStyle name="Millares [0] 4 2 2 2 2 4" xfId="4543" xr:uid="{2423A073-0850-4B60-BB13-DD9AA5876D8F}"/>
    <cellStyle name="Millares [0] 4 2 2 2 2 4 2" xfId="10973" xr:uid="{B4F4B7C3-A915-4C91-91D0-FB3825B0F77C}"/>
    <cellStyle name="Millares [0] 4 2 2 2 2 4 2 2" xfId="23720" xr:uid="{05C9E7E0-C28D-4521-85F6-B1609D0E162A}"/>
    <cellStyle name="Millares [0] 4 2 2 2 2 4 3" xfId="17347" xr:uid="{42A9B5A2-AC25-4421-B0D7-56A11336F94C}"/>
    <cellStyle name="Millares [0] 4 2 2 2 2 5" xfId="648" xr:uid="{0E3B55E9-669A-4296-B99F-CFEF21B4029D}"/>
    <cellStyle name="Millares [0] 4 2 2 2 2 5 2" xfId="8231" xr:uid="{2ABD9651-43CA-4CC6-A180-0AF51D8618D3}"/>
    <cellStyle name="Millares [0] 4 2 2 2 2 5 2 2" xfId="20978" xr:uid="{634D99C8-CE93-4DB3-A653-9B55F603798A}"/>
    <cellStyle name="Millares [0] 4 2 2 2 2 5 3" xfId="14605" xr:uid="{EEAC9155-9946-4003-8567-7DE79F0EF116}"/>
    <cellStyle name="Millares [0] 4 2 2 2 2 6" xfId="7285" xr:uid="{0F22AA2D-B2A5-49B8-BAAF-D5B3CDE4073A}"/>
    <cellStyle name="Millares [0] 4 2 2 2 2 6 2" xfId="13715" xr:uid="{99B7C6E2-EB29-4C3B-8231-847750DD5ACD}"/>
    <cellStyle name="Millares [0] 4 2 2 2 2 6 2 2" xfId="26462" xr:uid="{9A7581A1-EFF5-4BCF-A21C-7AABBF49423A}"/>
    <cellStyle name="Millares [0] 4 2 2 2 2 6 3" xfId="20089" xr:uid="{5335650C-7B7C-4646-BDC0-F8C9A19DACD5}"/>
    <cellStyle name="Millares [0] 4 2 2 2 2 7" xfId="7868" xr:uid="{439EBA39-4EDB-40F4-A877-7EDCAF3BE420}"/>
    <cellStyle name="Millares [0] 4 2 2 2 2 7 2" xfId="20615" xr:uid="{68BD6EEC-434B-4894-841E-1C6618305B60}"/>
    <cellStyle name="Millares [0] 4 2 2 2 2 8" xfId="14242" xr:uid="{F82C992B-9976-458C-B907-FD02C38DED12}"/>
    <cellStyle name="Millares [0] 4 2 2 2 3" xfId="830" xr:uid="{D6C202A7-A794-41C8-A02A-AA83B01E20B4}"/>
    <cellStyle name="Millares [0] 4 2 2 2 3 2" xfId="3508" xr:uid="{3F6AFE45-9D63-47A4-A868-D1772083BFBF}"/>
    <cellStyle name="Millares [0] 4 2 2 2 3 2 2" xfId="6250" xr:uid="{3D4FD16D-ED52-4C4E-BC02-54C491953635}"/>
    <cellStyle name="Millares [0] 4 2 2 2 3 2 2 2" xfId="12680" xr:uid="{FCDA0AA0-A8A7-458E-ABE0-71AD17D7CFFA}"/>
    <cellStyle name="Millares [0] 4 2 2 2 3 2 2 2 2" xfId="25427" xr:uid="{57073EE6-7065-4FAD-B509-DF6317BBEED1}"/>
    <cellStyle name="Millares [0] 4 2 2 2 3 2 2 3" xfId="19054" xr:uid="{68819285-9A49-4C23-B804-DEF584E8A410}"/>
    <cellStyle name="Millares [0] 4 2 2 2 3 2 3" xfId="9938" xr:uid="{53F3393E-7AFA-4D3C-BAEE-890DB1102BED}"/>
    <cellStyle name="Millares [0] 4 2 2 2 3 2 3 2" xfId="22685" xr:uid="{BA68D57C-3D62-49AF-B72D-A040B866FDFE}"/>
    <cellStyle name="Millares [0] 4 2 2 2 3 2 4" xfId="16312" xr:uid="{F0F9BBE1-E222-401F-A6A0-83CDC8AC3E5D}"/>
    <cellStyle name="Millares [0] 4 2 2 2 3 3" xfId="4724" xr:uid="{4852F0AC-38C4-4AF3-87A0-80A97D877094}"/>
    <cellStyle name="Millares [0] 4 2 2 2 3 3 2" xfId="11154" xr:uid="{19208169-7183-48E1-84CE-0AF37D70964B}"/>
    <cellStyle name="Millares [0] 4 2 2 2 3 3 2 2" xfId="23901" xr:uid="{64F22B4D-6A36-4A65-A6BA-55BE1FDEABA4}"/>
    <cellStyle name="Millares [0] 4 2 2 2 3 3 3" xfId="17528" xr:uid="{A4796D2B-0B90-4912-A1F2-0C8902A01F54}"/>
    <cellStyle name="Millares [0] 4 2 2 2 3 4" xfId="8412" xr:uid="{4F8402A3-DF89-45D8-8E73-E37239B65A60}"/>
    <cellStyle name="Millares [0] 4 2 2 2 3 4 2" xfId="21159" xr:uid="{571A9A81-15AE-416D-B265-8347B4415143}"/>
    <cellStyle name="Millares [0] 4 2 2 2 3 5" xfId="14786" xr:uid="{C6432654-EA5A-4384-A3F6-94593740DD56}"/>
    <cellStyle name="Millares [0] 4 2 2 2 4" xfId="2420" xr:uid="{84C63EF8-31F2-47FB-B6EF-B2FE0D79EDD3}"/>
    <cellStyle name="Millares [0] 4 2 2 2 4 2" xfId="3663" xr:uid="{CB32A121-F958-4378-91AF-57D89C3F94DD}"/>
    <cellStyle name="Millares [0] 4 2 2 2 4 2 2" xfId="6405" xr:uid="{A60BDEEA-D8EA-4F62-A935-BB043864A05F}"/>
    <cellStyle name="Millares [0] 4 2 2 2 4 2 2 2" xfId="12835" xr:uid="{320F51CC-0662-4198-A026-7C2F8B3FFE94}"/>
    <cellStyle name="Millares [0] 4 2 2 2 4 2 2 2 2" xfId="25582" xr:uid="{8C2FED44-4169-46BD-AA18-FB18DC5C958D}"/>
    <cellStyle name="Millares [0] 4 2 2 2 4 2 2 3" xfId="19209" xr:uid="{07C39949-FAB8-4703-86B2-110CBC2BF5CC}"/>
    <cellStyle name="Millares [0] 4 2 2 2 4 2 3" xfId="10093" xr:uid="{4ECCD5DF-EDFC-4345-AE4D-9C9285FC0129}"/>
    <cellStyle name="Millares [0] 4 2 2 2 4 2 3 2" xfId="22840" xr:uid="{DE2D36F5-D00A-4E67-8754-86C7DCD83364}"/>
    <cellStyle name="Millares [0] 4 2 2 2 4 2 4" xfId="16467" xr:uid="{9E811424-B051-40CF-A268-75C1C3D294C0}"/>
    <cellStyle name="Millares [0] 4 2 2 2 4 3" xfId="5163" xr:uid="{E38D0A65-8618-42A2-86D3-7800D4DB5418}"/>
    <cellStyle name="Millares [0] 4 2 2 2 4 3 2" xfId="11593" xr:uid="{699EAC2F-560E-4BA1-AFA6-2B664B451091}"/>
    <cellStyle name="Millares [0] 4 2 2 2 4 3 2 2" xfId="24340" xr:uid="{0D3DE7BE-0429-4729-84F1-C863F661120E}"/>
    <cellStyle name="Millares [0] 4 2 2 2 4 3 3" xfId="17967" xr:uid="{8A10945C-479C-4C5E-8676-8C4ED82B6576}"/>
    <cellStyle name="Millares [0] 4 2 2 2 4 4" xfId="8851" xr:uid="{97E99939-28FC-47D1-B02F-32C3EB9C54D8}"/>
    <cellStyle name="Millares [0] 4 2 2 2 4 4 2" xfId="21598" xr:uid="{B0AAC4BD-5E0D-4D79-9EA0-5C16CAEA3C08}"/>
    <cellStyle name="Millares [0] 4 2 2 2 4 5" xfId="15225" xr:uid="{16AB87C5-6857-4BD3-94C5-F18713E95B5E}"/>
    <cellStyle name="Millares [0] 4 2 2 2 5" xfId="2565" xr:uid="{0CA9C523-9AB5-4583-837C-E3B81ACF0D90}"/>
    <cellStyle name="Millares [0] 4 2 2 2 5 2" xfId="3818" xr:uid="{0A5D8466-2FD3-406E-8E0B-60DAD34E64EC}"/>
    <cellStyle name="Millares [0] 4 2 2 2 5 2 2" xfId="6560" xr:uid="{7ABB5B1C-B84E-404D-B9BB-A8DCA6AC8E32}"/>
    <cellStyle name="Millares [0] 4 2 2 2 5 2 2 2" xfId="12990" xr:uid="{1F633B21-FF1C-4672-9AEF-F961E3826C97}"/>
    <cellStyle name="Millares [0] 4 2 2 2 5 2 2 2 2" xfId="25737" xr:uid="{C318D83B-F7FE-4379-A64E-F149AE7C99BE}"/>
    <cellStyle name="Millares [0] 4 2 2 2 5 2 2 3" xfId="19364" xr:uid="{68990317-C5C1-4FC3-B49E-91F7BEFA053F}"/>
    <cellStyle name="Millares [0] 4 2 2 2 5 2 3" xfId="10248" xr:uid="{CA32B63B-73EF-49FB-AC19-7A1D80EA4B85}"/>
    <cellStyle name="Millares [0] 4 2 2 2 5 2 3 2" xfId="22995" xr:uid="{BED2F71D-6B0E-4FAB-B4F5-031103E8BBA2}"/>
    <cellStyle name="Millares [0] 4 2 2 2 5 2 4" xfId="16622" xr:uid="{65B00803-86CC-42FA-8702-641466596A62}"/>
    <cellStyle name="Millares [0] 4 2 2 2 5 3" xfId="5308" xr:uid="{D0B90576-1926-4979-BE4E-44F9618E2434}"/>
    <cellStyle name="Millares [0] 4 2 2 2 5 3 2" xfId="11738" xr:uid="{23E82119-7757-43BB-9667-512264525736}"/>
    <cellStyle name="Millares [0] 4 2 2 2 5 3 2 2" xfId="24485" xr:uid="{222E80EB-3E38-4B83-A66D-1AE66D542DC6}"/>
    <cellStyle name="Millares [0] 4 2 2 2 5 3 3" xfId="18112" xr:uid="{3A69EE25-6A27-4EBF-B2F1-1449F937EB38}"/>
    <cellStyle name="Millares [0] 4 2 2 2 5 4" xfId="8996" xr:uid="{51C186A0-783F-48F7-948D-8C2AB8A1916F}"/>
    <cellStyle name="Millares [0] 4 2 2 2 5 4 2" xfId="21743" xr:uid="{C7C096B3-B756-40F6-9177-A0C7CCD34903}"/>
    <cellStyle name="Millares [0] 4 2 2 2 5 5" xfId="15370" xr:uid="{517242C1-7538-4FB9-A444-4AE0B5D078BE}"/>
    <cellStyle name="Millares [0] 4 2 2 2 6" xfId="2746" xr:uid="{B351490A-18CD-40B7-800B-B15A6F3F6392}"/>
    <cellStyle name="Millares [0] 4 2 2 2 6 2" xfId="3999" xr:uid="{D74A8315-77FA-4606-89EA-19CDCDA29204}"/>
    <cellStyle name="Millares [0] 4 2 2 2 6 2 2" xfId="6741" xr:uid="{B34553D2-E93D-4369-8F28-1D2A1026D055}"/>
    <cellStyle name="Millares [0] 4 2 2 2 6 2 2 2" xfId="13171" xr:uid="{3BB96877-4EDD-4C54-901B-7D2D446075C5}"/>
    <cellStyle name="Millares [0] 4 2 2 2 6 2 2 2 2" xfId="25918" xr:uid="{2F2A03FB-0FE7-4552-93D9-7A8216D37324}"/>
    <cellStyle name="Millares [0] 4 2 2 2 6 2 2 3" xfId="19545" xr:uid="{B8F246EB-D82A-42F7-BD59-9AF205043954}"/>
    <cellStyle name="Millares [0] 4 2 2 2 6 2 3" xfId="10429" xr:uid="{7B317355-0852-4E28-8E84-F092BD507FE7}"/>
    <cellStyle name="Millares [0] 4 2 2 2 6 2 3 2" xfId="23176" xr:uid="{51EA7F74-082B-4122-BDB9-1EF2F5CE945A}"/>
    <cellStyle name="Millares [0] 4 2 2 2 6 2 4" xfId="16803" xr:uid="{315055FE-C54E-4FBE-A2E2-15F41D5F83CD}"/>
    <cellStyle name="Millares [0] 4 2 2 2 6 3" xfId="5489" xr:uid="{61289C69-B1D8-49EB-AB65-8225C91706C5}"/>
    <cellStyle name="Millares [0] 4 2 2 2 6 3 2" xfId="11919" xr:uid="{EA2F5E59-7840-438D-AFA2-BD04370CCE7C}"/>
    <cellStyle name="Millares [0] 4 2 2 2 6 3 2 2" xfId="24666" xr:uid="{F499E173-15E1-4AC0-AF9C-EB5DC72196FC}"/>
    <cellStyle name="Millares [0] 4 2 2 2 6 3 3" xfId="18293" xr:uid="{7C394292-781A-4E60-AA7A-982C9BA9A7C0}"/>
    <cellStyle name="Millares [0] 4 2 2 2 6 4" xfId="9177" xr:uid="{25DAACC3-02E2-4022-B1C2-416E47D080D2}"/>
    <cellStyle name="Millares [0] 4 2 2 2 6 4 2" xfId="21924" xr:uid="{BE0084AE-0BF2-4849-94CC-C7E37E0C4B9B}"/>
    <cellStyle name="Millares [0] 4 2 2 2 6 5" xfId="15551" xr:uid="{918FE228-E302-4C34-9A65-A27D7BEEEF18}"/>
    <cellStyle name="Millares [0] 4 2 2 2 7" xfId="2901" xr:uid="{9B9EC55D-49E1-43A8-B523-03D7957E0F44}"/>
    <cellStyle name="Millares [0] 4 2 2 2 7 2" xfId="4180" xr:uid="{A2FC88F0-5490-45CC-B0AE-7D59179C5EF9}"/>
    <cellStyle name="Millares [0] 4 2 2 2 7 2 2" xfId="6922" xr:uid="{FD0E3999-EE8E-445C-B3C1-2D3BD18F1091}"/>
    <cellStyle name="Millares [0] 4 2 2 2 7 2 2 2" xfId="13352" xr:uid="{2420AA59-ECC4-4A5C-811F-BCB58F60A4BD}"/>
    <cellStyle name="Millares [0] 4 2 2 2 7 2 2 2 2" xfId="26099" xr:uid="{DDF76017-09CB-44F2-AAF0-E39335F32095}"/>
    <cellStyle name="Millares [0] 4 2 2 2 7 2 2 3" xfId="19726" xr:uid="{780BE801-F9F2-47BB-AB0F-400F030E1128}"/>
    <cellStyle name="Millares [0] 4 2 2 2 7 2 3" xfId="10610" xr:uid="{D67F6183-AC46-4C06-8812-F002D99AF8A4}"/>
    <cellStyle name="Millares [0] 4 2 2 2 7 2 3 2" xfId="23357" xr:uid="{6B78991F-17BE-4335-B90C-F433A07C5B74}"/>
    <cellStyle name="Millares [0] 4 2 2 2 7 2 4" xfId="16984" xr:uid="{49F738A2-8B70-4677-A594-E935BEFC3662}"/>
    <cellStyle name="Millares [0] 4 2 2 2 7 3" xfId="5644" xr:uid="{EEBB174A-74B6-47CB-9BA7-35B24F20B932}"/>
    <cellStyle name="Millares [0] 4 2 2 2 7 3 2" xfId="12074" xr:uid="{60F50750-68A2-4CB4-B951-8A493EB51990}"/>
    <cellStyle name="Millares [0] 4 2 2 2 7 3 2 2" xfId="24821" xr:uid="{75B2AB5C-632E-4211-A3B7-685448C9B3F6}"/>
    <cellStyle name="Millares [0] 4 2 2 2 7 3 3" xfId="18448" xr:uid="{3A157EEC-1FA1-4828-BCE5-44E08FBA16F5}"/>
    <cellStyle name="Millares [0] 4 2 2 2 7 4" xfId="9332" xr:uid="{F939DFAE-D078-45D8-BD87-FC8EB067ACD9}"/>
    <cellStyle name="Millares [0] 4 2 2 2 7 4 2" xfId="22079" xr:uid="{923EAE35-D6CF-4C8F-8B1F-0D0343775B79}"/>
    <cellStyle name="Millares [0] 4 2 2 2 7 5" xfId="15706" xr:uid="{B8BA988F-51A0-4281-9559-93C070FB37E6}"/>
    <cellStyle name="Millares [0] 4 2 2 2 8" xfId="3107" xr:uid="{637F6434-E300-4861-AE22-0EE09F1EF60D}"/>
    <cellStyle name="Millares [0] 4 2 2 2 8 2" xfId="5849" xr:uid="{BCA828C9-49EC-40D9-ACF9-4471EA5242F0}"/>
    <cellStyle name="Millares [0] 4 2 2 2 8 2 2" xfId="12279" xr:uid="{5F9E93B2-C350-4D1D-92EC-7173E690A4AB}"/>
    <cellStyle name="Millares [0] 4 2 2 2 8 2 2 2" xfId="25026" xr:uid="{27C03145-5254-42BC-A76F-03F34C108473}"/>
    <cellStyle name="Millares [0] 4 2 2 2 8 2 3" xfId="18653" xr:uid="{5BF80473-F44B-4691-9FAB-13E52DEBE342}"/>
    <cellStyle name="Millares [0] 4 2 2 2 8 3" xfId="9537" xr:uid="{BF4D9E52-239A-43BF-821F-1BE90CED5D1A}"/>
    <cellStyle name="Millares [0] 4 2 2 2 8 3 2" xfId="22284" xr:uid="{07CEA1A2-120A-4CF1-B103-DE2E60BF9F5B}"/>
    <cellStyle name="Millares [0] 4 2 2 2 8 4" xfId="15911" xr:uid="{AD3BF9AF-4CEF-46CC-B930-2B2964B455EA}"/>
    <cellStyle name="Millares [0] 4 2 2 2 9" xfId="4361" xr:uid="{2B538C7A-B2DF-456A-8227-6D24FF412593}"/>
    <cellStyle name="Millares [0] 4 2 2 2 9 2" xfId="10791" xr:uid="{7ADB5268-BDC5-4786-973E-85F92405A680}"/>
    <cellStyle name="Millares [0] 4 2 2 2 9 2 2" xfId="23538" xr:uid="{28C27476-20BF-4E5A-98A2-4B636132883C}"/>
    <cellStyle name="Millares [0] 4 2 2 2 9 3" xfId="17165" xr:uid="{0FFC476F-D3D3-452B-A07F-0210E97A495C}"/>
    <cellStyle name="Millares [0] 4 2 2 3" xfId="232" xr:uid="{4E7D5AE4-B84E-4FF8-A386-DECBA797E9D9}"/>
    <cellStyle name="Millares [0] 4 2 2 3 2" xfId="3055" xr:uid="{0E720355-5141-43F4-BF1C-F77CA065406C}"/>
    <cellStyle name="Millares [0] 4 2 2 3 2 2" xfId="5797" xr:uid="{C20DCB6D-D751-4290-83D6-E2B4D2801C0E}"/>
    <cellStyle name="Millares [0] 4 2 2 3 2 2 2" xfId="12227" xr:uid="{ED5A9782-C8B8-4706-936B-0A69ABEF6312}"/>
    <cellStyle name="Millares [0] 4 2 2 3 2 2 2 2" xfId="24974" xr:uid="{6ABC8026-D2C1-4B2B-8A86-B18499E3DFF3}"/>
    <cellStyle name="Millares [0] 4 2 2 3 2 2 3" xfId="18601" xr:uid="{87ECE40E-D529-4096-91D2-31DEFE7AB96E}"/>
    <cellStyle name="Millares [0] 4 2 2 3 2 3" xfId="9485" xr:uid="{57059866-8093-4B93-AD51-F2D449E5D08D}"/>
    <cellStyle name="Millares [0] 4 2 2 3 2 3 2" xfId="22232" xr:uid="{54BE3C9F-8C0B-4B57-9E5D-9280B7CDC754}"/>
    <cellStyle name="Millares [0] 4 2 2 3 2 4" xfId="15859" xr:uid="{3F8D3D21-E895-4D20-A79B-206A4A7E6C7C}"/>
    <cellStyle name="Millares [0] 4 2 2 3 3" xfId="928" xr:uid="{5E5A2C51-F7D0-491A-9288-5191365B7572}"/>
    <cellStyle name="Millares [0] 4 2 2 3 3 2" xfId="4822" xr:uid="{5FB4A99F-467D-4581-B1C9-BA3CFA6FE147}"/>
    <cellStyle name="Millares [0] 4 2 2 3 3 2 2" xfId="11252" xr:uid="{E2B0F6AA-D261-4B98-8C16-BE6419C491F5}"/>
    <cellStyle name="Millares [0] 4 2 2 3 3 2 2 2" xfId="23999" xr:uid="{78C4AF1F-B74F-4F96-BC44-34D2C7AE59CD}"/>
    <cellStyle name="Millares [0] 4 2 2 3 3 2 3" xfId="17626" xr:uid="{EFEB9DF8-F858-4794-A1B7-2C8D270E41D6}"/>
    <cellStyle name="Millares [0] 4 2 2 3 3 3" xfId="8510" xr:uid="{8C9A04B8-B98B-47BF-AA0A-920D52B3F700}"/>
    <cellStyle name="Millares [0] 4 2 2 3 3 3 2" xfId="21257" xr:uid="{B2323ED7-A00C-4D77-BB10-40C5F71A946D}"/>
    <cellStyle name="Millares [0] 4 2 2 3 3 4" xfId="14884" xr:uid="{EBACEFEA-B0AD-43F7-92DC-C4E37C823C01}"/>
    <cellStyle name="Millares [0] 4 2 2 3 4" xfId="4491" xr:uid="{3429DC54-073C-4FBF-948C-43AA451E905A}"/>
    <cellStyle name="Millares [0] 4 2 2 3 4 2" xfId="10921" xr:uid="{B0FEDC7F-02A0-4A9E-AF83-32D7B74A9D8F}"/>
    <cellStyle name="Millares [0] 4 2 2 3 4 2 2" xfId="23668" xr:uid="{180A3DC3-5D1C-4807-9F20-8FAEE6B63366}"/>
    <cellStyle name="Millares [0] 4 2 2 3 4 3" xfId="17295" xr:uid="{B66D880B-0528-4188-AAB2-093B016118E2}"/>
    <cellStyle name="Millares [0] 4 2 2 3 5" xfId="596" xr:uid="{30C1E91C-87B2-49A8-B9DF-68D01211C6FB}"/>
    <cellStyle name="Millares [0] 4 2 2 3 5 2" xfId="8179" xr:uid="{F0578F46-199F-4CC3-88D5-11BBB11DD615}"/>
    <cellStyle name="Millares [0] 4 2 2 3 5 2 2" xfId="20926" xr:uid="{736CBD3D-ACEC-43CF-90EF-6D9A5C9E5DBD}"/>
    <cellStyle name="Millares [0] 4 2 2 3 5 3" xfId="14553" xr:uid="{F887B90C-79DA-4CE4-B77D-761E19DB6BA4}"/>
    <cellStyle name="Millares [0] 4 2 2 3 6" xfId="7233" xr:uid="{CE276EBB-5A71-4FDD-BF1E-8321F8996F13}"/>
    <cellStyle name="Millares [0] 4 2 2 3 6 2" xfId="13663" xr:uid="{A04788D8-D702-4170-BAF5-703FDEAA64A3}"/>
    <cellStyle name="Millares [0] 4 2 2 3 6 2 2" xfId="26410" xr:uid="{4BFFF760-F99B-40D5-AFE6-EA68F9908985}"/>
    <cellStyle name="Millares [0] 4 2 2 3 6 3" xfId="20037" xr:uid="{729551E5-01FB-430A-A058-D932D58961A2}"/>
    <cellStyle name="Millares [0] 4 2 2 3 7" xfId="7816" xr:uid="{7C7057D5-76BF-4135-80B6-A1F706A842B8}"/>
    <cellStyle name="Millares [0] 4 2 2 3 7 2" xfId="20563" xr:uid="{870A8691-8B03-490A-9D25-63BAA9F5C5AF}"/>
    <cellStyle name="Millares [0] 4 2 2 3 8" xfId="14190" xr:uid="{F68567E9-67D6-439C-B3DE-8DB5F1D09B7B}"/>
    <cellStyle name="Millares [0] 4 2 2 4" xfId="778" xr:uid="{30E32A26-924A-4C5A-93FB-DF5A5052F6B5}"/>
    <cellStyle name="Millares [0] 4 2 2 4 2" xfId="3182" xr:uid="{6590FCAD-724C-4376-B8BD-D780CAA7DAC9}"/>
    <cellStyle name="Millares [0] 4 2 2 4 2 2" xfId="5924" xr:uid="{532A2976-3DE3-4E6F-829A-AD42FD13A2C0}"/>
    <cellStyle name="Millares [0] 4 2 2 4 2 2 2" xfId="12354" xr:uid="{1B7FAB96-D5D6-4867-A917-0C294CB45F66}"/>
    <cellStyle name="Millares [0] 4 2 2 4 2 2 2 2" xfId="25101" xr:uid="{43D83912-D845-42C7-BB30-F2F7EF23E9B4}"/>
    <cellStyle name="Millares [0] 4 2 2 4 2 2 3" xfId="18728" xr:uid="{47A4F92D-AD7C-4085-883C-340488CEABC3}"/>
    <cellStyle name="Millares [0] 4 2 2 4 2 3" xfId="9612" xr:uid="{01B374CF-6BF5-4DFA-B064-D914EDCA9036}"/>
    <cellStyle name="Millares [0] 4 2 2 4 2 3 2" xfId="22359" xr:uid="{079C2295-2F85-4097-B0D5-364708BB5483}"/>
    <cellStyle name="Millares [0] 4 2 2 4 2 4" xfId="15986" xr:uid="{7C482006-8A31-48C9-AFE8-04EEE333C588}"/>
    <cellStyle name="Millares [0] 4 2 2 4 3" xfId="4672" xr:uid="{D02904FA-AC13-40F3-BAF8-5EC8672CA477}"/>
    <cellStyle name="Millares [0] 4 2 2 4 3 2" xfId="11102" xr:uid="{DFE93A39-281C-4ACD-8E3E-5BE8BA2E7D2E}"/>
    <cellStyle name="Millares [0] 4 2 2 4 3 2 2" xfId="23849" xr:uid="{DCA57DA8-448A-4E47-907D-92D5B4DEF17F}"/>
    <cellStyle name="Millares [0] 4 2 2 4 3 3" xfId="17476" xr:uid="{FCDE7C50-4151-4B3B-901F-D016A7C48E0D}"/>
    <cellStyle name="Millares [0] 4 2 2 4 4" xfId="8360" xr:uid="{B01AE2E4-E19C-4A4D-8C68-FA7F88573C05}"/>
    <cellStyle name="Millares [0] 4 2 2 4 4 2" xfId="21107" xr:uid="{5267EC73-BA67-45A5-975A-842C77F099F2}"/>
    <cellStyle name="Millares [0] 4 2 2 4 5" xfId="14734" xr:uid="{2ED3C91F-05AD-4C98-BF13-0030AAA8F609}"/>
    <cellStyle name="Millares [0] 4 2 2 5" xfId="2170" xr:uid="{2A00DE61-4257-4EE7-887B-C0F3C2903069}"/>
    <cellStyle name="Millares [0] 4 2 2 5 2" xfId="3253" xr:uid="{6ACE1C43-A1CE-4F77-8C58-618DD62CCF1C}"/>
    <cellStyle name="Millares [0] 4 2 2 5 2 2" xfId="5995" xr:uid="{67EB721B-9532-4EE7-8F25-E28BA5B400C2}"/>
    <cellStyle name="Millares [0] 4 2 2 5 2 2 2" xfId="12425" xr:uid="{108AED35-2A31-4ADB-9145-8ED9F1A04E87}"/>
    <cellStyle name="Millares [0] 4 2 2 5 2 2 2 2" xfId="25172" xr:uid="{24FD23F1-A4A4-4AB6-967D-8973C6F5DE9C}"/>
    <cellStyle name="Millares [0] 4 2 2 5 2 2 3" xfId="18799" xr:uid="{F0350D09-2043-46B1-93D4-C16327E097F9}"/>
    <cellStyle name="Millares [0] 4 2 2 5 2 3" xfId="9683" xr:uid="{D56727CA-23B4-43F2-B8FE-0BAD5DF2C1B0}"/>
    <cellStyle name="Millares [0] 4 2 2 5 2 3 2" xfId="22430" xr:uid="{CCA68F85-BF96-4147-A762-928FAC093CB3}"/>
    <cellStyle name="Millares [0] 4 2 2 5 2 4" xfId="16057" xr:uid="{BD94926F-F01B-4AD3-A4C3-EB199860C14B}"/>
    <cellStyle name="Millares [0] 4 2 2 5 3" xfId="4916" xr:uid="{5C380223-DD2D-47F9-9850-02C3E7C2FC78}"/>
    <cellStyle name="Millares [0] 4 2 2 5 3 2" xfId="11346" xr:uid="{ECA488B5-E459-4441-B971-26173D06FD59}"/>
    <cellStyle name="Millares [0] 4 2 2 5 3 2 2" xfId="24093" xr:uid="{F65C35CA-4CB3-40F2-AEB5-945006803C44}"/>
    <cellStyle name="Millares [0] 4 2 2 5 3 3" xfId="17720" xr:uid="{C43F5D69-E163-4FBC-9155-3A68286F3905}"/>
    <cellStyle name="Millares [0] 4 2 2 5 4" xfId="8604" xr:uid="{CDB2052D-5AB7-450A-B240-43E331E68179}"/>
    <cellStyle name="Millares [0] 4 2 2 5 4 2" xfId="21351" xr:uid="{F7CEEE9B-4575-43BC-9ABF-DAAFBFCEA46D}"/>
    <cellStyle name="Millares [0] 4 2 2 5 5" xfId="14978" xr:uid="{56FC8400-8BC5-4F3A-8B9E-EE5BB256150D}"/>
    <cellStyle name="Millares [0] 4 2 2 6" xfId="2198" xr:uid="{B24278F4-71F3-4A50-A51C-ED4050A92265}"/>
    <cellStyle name="Millares [0] 4 2 2 6 2" xfId="3301" xr:uid="{218F6793-13BE-4357-BE19-EAE85122EDF2}"/>
    <cellStyle name="Millares [0] 4 2 2 6 2 2" xfId="6043" xr:uid="{6FD0AEB4-B01A-47E6-AFFB-D0027C9BE733}"/>
    <cellStyle name="Millares [0] 4 2 2 6 2 2 2" xfId="12473" xr:uid="{827A2C75-D7B5-4213-9265-5B20FAA0B7CD}"/>
    <cellStyle name="Millares [0] 4 2 2 6 2 2 2 2" xfId="25220" xr:uid="{67F27CA5-621D-4453-870F-D734D20C4623}"/>
    <cellStyle name="Millares [0] 4 2 2 6 2 2 3" xfId="18847" xr:uid="{DCABF595-6EF5-4316-A61E-FD5E35C8A9D8}"/>
    <cellStyle name="Millares [0] 4 2 2 6 2 3" xfId="9731" xr:uid="{A2C3A09A-27ED-4A09-9488-EB9EBB15C128}"/>
    <cellStyle name="Millares [0] 4 2 2 6 2 3 2" xfId="22478" xr:uid="{FC66F4D3-115D-4B33-9E07-689115841637}"/>
    <cellStyle name="Millares [0] 4 2 2 6 2 4" xfId="16105" xr:uid="{AFE24EB9-FEAB-4779-989C-A10D614831D8}"/>
    <cellStyle name="Millares [0] 4 2 2 6 3" xfId="4944" xr:uid="{B3360468-0995-4139-A838-FCD9C45E85D5}"/>
    <cellStyle name="Millares [0] 4 2 2 6 3 2" xfId="11374" xr:uid="{FB1A9F8A-EE6A-4856-816E-5B60779C43AD}"/>
    <cellStyle name="Millares [0] 4 2 2 6 3 2 2" xfId="24121" xr:uid="{89BB80A9-FA8E-4D85-BD94-DB64690A0125}"/>
    <cellStyle name="Millares [0] 4 2 2 6 3 3" xfId="17748" xr:uid="{92491539-103C-4023-AD47-70C57C3B5D86}"/>
    <cellStyle name="Millares [0] 4 2 2 6 4" xfId="8632" xr:uid="{D77B6CC1-2F1C-45F5-92FB-90E96068A507}"/>
    <cellStyle name="Millares [0] 4 2 2 6 4 2" xfId="21379" xr:uid="{94233478-17E0-46F8-88E3-8C1ABB6EBD84}"/>
    <cellStyle name="Millares [0] 4 2 2 6 5" xfId="15006" xr:uid="{EAB279B0-9A40-498F-A59D-65F736716827}"/>
    <cellStyle name="Millares [0] 4 2 2 7" xfId="2327" xr:uid="{A06D4C48-99AC-4935-A2AF-50B2BB0C13A8}"/>
    <cellStyle name="Millares [0] 4 2 2 7 2" xfId="3456" xr:uid="{2149BE2F-5396-4BE7-AE22-F840E214C7D6}"/>
    <cellStyle name="Millares [0] 4 2 2 7 2 2" xfId="6198" xr:uid="{D448C174-2B53-45DC-8FA1-C76E00B9A6FA}"/>
    <cellStyle name="Millares [0] 4 2 2 7 2 2 2" xfId="12628" xr:uid="{AF2F8A52-057D-49BC-BEC0-C217FD8CEAD0}"/>
    <cellStyle name="Millares [0] 4 2 2 7 2 2 2 2" xfId="25375" xr:uid="{3E68A2B5-B85B-4436-83F0-E89ED3E206EF}"/>
    <cellStyle name="Millares [0] 4 2 2 7 2 2 3" xfId="19002" xr:uid="{CCBF8CE6-6AC0-43A1-8057-F8E5834E1B51}"/>
    <cellStyle name="Millares [0] 4 2 2 7 2 3" xfId="9886" xr:uid="{5759B6E1-043D-4AAB-93CB-A44115B28DD8}"/>
    <cellStyle name="Millares [0] 4 2 2 7 2 3 2" xfId="22633" xr:uid="{E54E0775-B004-4526-A1B7-45002D314223}"/>
    <cellStyle name="Millares [0] 4 2 2 7 2 4" xfId="16260" xr:uid="{D9BF6C6B-A622-4A0E-BFEA-AA186F85FA9E}"/>
    <cellStyle name="Millares [0] 4 2 2 7 3" xfId="5070" xr:uid="{CC994631-AA3B-4E4B-A2E9-3998DA520FC8}"/>
    <cellStyle name="Millares [0] 4 2 2 7 3 2" xfId="11500" xr:uid="{1D678422-BBF8-451C-9C6F-6976B3A2DFF6}"/>
    <cellStyle name="Millares [0] 4 2 2 7 3 2 2" xfId="24247" xr:uid="{9DF5D327-E1F8-4A2E-B6E4-44277ABF6EC4}"/>
    <cellStyle name="Millares [0] 4 2 2 7 3 3" xfId="17874" xr:uid="{5D98EB70-8177-483E-8EBD-99CA1679AB62}"/>
    <cellStyle name="Millares [0] 4 2 2 7 4" xfId="8758" xr:uid="{C9A607E2-22CA-4293-97A6-5A807F1472AB}"/>
    <cellStyle name="Millares [0] 4 2 2 7 4 2" xfId="21505" xr:uid="{59594CB0-D2C2-4A6E-B357-B89F8657C316}"/>
    <cellStyle name="Millares [0] 4 2 2 7 5" xfId="15132" xr:uid="{2272CA69-486D-4AB5-BCA1-1261F8A2D44E}"/>
    <cellStyle name="Millares [0] 4 2 2 8" xfId="2368" xr:uid="{F25E3281-5128-4211-ADCF-E7CBF17D9917}"/>
    <cellStyle name="Millares [0] 4 2 2 8 2" xfId="3611" xr:uid="{2E45690F-8846-4754-995A-C24B1E387643}"/>
    <cellStyle name="Millares [0] 4 2 2 8 2 2" xfId="6353" xr:uid="{98665EAF-EA29-435B-B184-8087A0ED22F6}"/>
    <cellStyle name="Millares [0] 4 2 2 8 2 2 2" xfId="12783" xr:uid="{37E5405A-73C2-4F65-9FA6-C2922712770B}"/>
    <cellStyle name="Millares [0] 4 2 2 8 2 2 2 2" xfId="25530" xr:uid="{3F09380B-8DE6-44B7-9934-E83744C52984}"/>
    <cellStyle name="Millares [0] 4 2 2 8 2 2 3" xfId="19157" xr:uid="{75C1EB7F-E5DA-4165-970A-3AF14750BAE7}"/>
    <cellStyle name="Millares [0] 4 2 2 8 2 3" xfId="10041" xr:uid="{F8F00DED-85BB-4EB9-8C2D-13D372532F46}"/>
    <cellStyle name="Millares [0] 4 2 2 8 2 3 2" xfId="22788" xr:uid="{5618639E-4C44-46B0-9C19-541F51FCBCB5}"/>
    <cellStyle name="Millares [0] 4 2 2 8 2 4" xfId="16415" xr:uid="{92D3DFFE-EFBA-491C-A0A1-8D18654AB90F}"/>
    <cellStyle name="Millares [0] 4 2 2 8 3" xfId="5111" xr:uid="{F83C4557-C6B3-4F68-924E-E1B1611CEF53}"/>
    <cellStyle name="Millares [0] 4 2 2 8 3 2" xfId="11541" xr:uid="{45A3C6E8-EDEF-4730-99A2-5BCD91E0E91D}"/>
    <cellStyle name="Millares [0] 4 2 2 8 3 2 2" xfId="24288" xr:uid="{F5AC7EF6-5AB6-456C-B273-E6050F261384}"/>
    <cellStyle name="Millares [0] 4 2 2 8 3 3" xfId="17915" xr:uid="{452B1341-A3BE-4C41-B454-26D42EAC7123}"/>
    <cellStyle name="Millares [0] 4 2 2 8 4" xfId="8799" xr:uid="{52C97F33-F219-43B1-929E-CDF84BCB6B54}"/>
    <cellStyle name="Millares [0] 4 2 2 8 4 2" xfId="21546" xr:uid="{ED81B421-2875-47D0-A6C7-E2BD2C062A52}"/>
    <cellStyle name="Millares [0] 4 2 2 8 5" xfId="15173" xr:uid="{DBE6DBE6-660C-472A-8128-5412A4110EBA}"/>
    <cellStyle name="Millares [0] 4 2 2 9" xfId="2513" xr:uid="{B2D82248-E944-4400-8AD0-FF2B9763EB5A}"/>
    <cellStyle name="Millares [0] 4 2 2 9 2" xfId="3766" xr:uid="{A1B28680-7776-4457-839F-43CCD92228D6}"/>
    <cellStyle name="Millares [0] 4 2 2 9 2 2" xfId="6508" xr:uid="{6EA481D3-81AE-45D4-8555-0D5936D9D772}"/>
    <cellStyle name="Millares [0] 4 2 2 9 2 2 2" xfId="12938" xr:uid="{A67A4F74-DC9A-4584-9626-B1D6909D4C36}"/>
    <cellStyle name="Millares [0] 4 2 2 9 2 2 2 2" xfId="25685" xr:uid="{9B13A3DC-BAD7-4026-9F77-FDE8C4EE25D5}"/>
    <cellStyle name="Millares [0] 4 2 2 9 2 2 3" xfId="19312" xr:uid="{370CC2FD-4A4E-47B2-B660-A44880C3DBF0}"/>
    <cellStyle name="Millares [0] 4 2 2 9 2 3" xfId="10196" xr:uid="{541CAD30-2250-45BE-8BE9-C11E7D0ECB52}"/>
    <cellStyle name="Millares [0] 4 2 2 9 2 3 2" xfId="22943" xr:uid="{87D1D742-6B77-4027-BA79-91ECDD9F2C31}"/>
    <cellStyle name="Millares [0] 4 2 2 9 2 4" xfId="16570" xr:uid="{8C72B0DB-0B0F-4295-8B3A-443366925FE2}"/>
    <cellStyle name="Millares [0] 4 2 2 9 3" xfId="5256" xr:uid="{2D2A3B7D-FCC3-48EF-9C8F-B2EC53CB9EBB}"/>
    <cellStyle name="Millares [0] 4 2 2 9 3 2" xfId="11686" xr:uid="{203F8F36-D52F-41FF-89DC-A774BE4AEAD0}"/>
    <cellStyle name="Millares [0] 4 2 2 9 3 2 2" xfId="24433" xr:uid="{32D47BEB-B767-4ABF-A085-C88455D0A15D}"/>
    <cellStyle name="Millares [0] 4 2 2 9 3 3" xfId="18060" xr:uid="{21E1D5C0-F1E9-447F-8FE0-793BDC277DCE}"/>
    <cellStyle name="Millares [0] 4 2 2 9 4" xfId="8944" xr:uid="{EDE19B8C-27A1-472F-B162-1DABE5B1EA28}"/>
    <cellStyle name="Millares [0] 4 2 2 9 4 2" xfId="21691" xr:uid="{F68254AF-4B1E-48FC-86BA-FFA5744D81DF}"/>
    <cellStyle name="Millares [0] 4 2 2 9 5" xfId="15318" xr:uid="{21487548-190F-42F3-86D5-0AEB6D80A5F7}"/>
    <cellStyle name="Millares [0] 4 2 3" xfId="72" xr:uid="{021C204F-DB70-4B36-A333-BE3A4AF8C1E8}"/>
    <cellStyle name="Millares [0] 4 2 3 10" xfId="439" xr:uid="{79F57971-7DEE-442B-8EDE-2D1642C624A0}"/>
    <cellStyle name="Millares [0] 4 2 3 10 2" xfId="8023" xr:uid="{5FF3766B-A49B-4EE4-9163-D0EF3231AF5F}"/>
    <cellStyle name="Millares [0] 4 2 3 10 2 2" xfId="20770" xr:uid="{E3951616-445F-4B0E-8BF7-42556E19F455}"/>
    <cellStyle name="Millares [0] 4 2 3 10 3" xfId="14397" xr:uid="{1A662973-059A-441D-80A0-28C04426286C}"/>
    <cellStyle name="Millares [0] 4 2 3 11" xfId="7077" xr:uid="{CEFE55B1-9D1B-449C-847B-524F2B8F7E2E}"/>
    <cellStyle name="Millares [0] 4 2 3 11 2" xfId="13507" xr:uid="{A3ED23E2-513A-4985-9D09-819EBD1B05CF}"/>
    <cellStyle name="Millares [0] 4 2 3 11 2 2" xfId="26254" xr:uid="{9809A0DD-D30E-48FB-9E46-2E916E4E6A85}"/>
    <cellStyle name="Millares [0] 4 2 3 11 3" xfId="19881" xr:uid="{DB512965-06F0-47D4-A894-8093C176D075}"/>
    <cellStyle name="Millares [0] 4 2 3 12" xfId="7545" xr:uid="{CA435785-E3BF-41B3-8153-7E7647ADDA7A}"/>
    <cellStyle name="Millares [0] 4 2 3 12 2" xfId="13919" xr:uid="{0F7793B2-2854-4EDC-A3E0-948CCCC9D924}"/>
    <cellStyle name="Millares [0] 4 2 3 12 2 2" xfId="26666" xr:uid="{33B9D088-824F-4FB4-9897-FC7F58D2EB92}"/>
    <cellStyle name="Millares [0] 4 2 3 12 3" xfId="20292" xr:uid="{60F50970-7A6B-46E6-9800-04554A23292A}"/>
    <cellStyle name="Millares [0] 4 2 3 13" xfId="7661" xr:uid="{D901EBFB-B80D-4AD5-82BC-E4A514CEDF15}"/>
    <cellStyle name="Millares [0] 4 2 3 13 2" xfId="20408" xr:uid="{22239AD3-3DAA-43BF-889D-C61E3B2B7D59}"/>
    <cellStyle name="Millares [0] 4 2 3 14" xfId="14035" xr:uid="{7A569B31-EBD3-4CE6-8216-DDF9F61F60E6}"/>
    <cellStyle name="Millares [0] 4 2 3 2" xfId="258" xr:uid="{FBCAF043-8AF3-4F1C-AD7C-E333956C4A84}"/>
    <cellStyle name="Millares [0] 4 2 3 2 2" xfId="3327" xr:uid="{66C0B544-1B26-4CE8-935C-6F93AAB1EC41}"/>
    <cellStyle name="Millares [0] 4 2 3 2 2 2" xfId="6069" xr:uid="{1A5F4331-DFD3-437E-A41B-22A545175C0B}"/>
    <cellStyle name="Millares [0] 4 2 3 2 2 2 2" xfId="12499" xr:uid="{E3221161-9C8D-4333-B98B-F6CB0E5132F6}"/>
    <cellStyle name="Millares [0] 4 2 3 2 2 2 2 2" xfId="25246" xr:uid="{C491F8E2-B45F-4ED4-B0BC-7935C24D5D61}"/>
    <cellStyle name="Millares [0] 4 2 3 2 2 2 3" xfId="18873" xr:uid="{FA137F40-5610-4819-8675-1A1CE725582B}"/>
    <cellStyle name="Millares [0] 4 2 3 2 2 3" xfId="9757" xr:uid="{C936B741-2707-4E6C-8E51-0D4AA04E2061}"/>
    <cellStyle name="Millares [0] 4 2 3 2 2 3 2" xfId="22504" xr:uid="{4B98C065-C565-407A-9F15-9B5BE0F77258}"/>
    <cellStyle name="Millares [0] 4 2 3 2 2 4" xfId="16131" xr:uid="{448D50EF-A9DA-422C-A0C8-BD17510F5007}"/>
    <cellStyle name="Millares [0] 4 2 3 2 3" xfId="2221" xr:uid="{45338EF0-8C6E-4261-B1A8-267C3DF6A744}"/>
    <cellStyle name="Millares [0] 4 2 3 2 3 2" xfId="4967" xr:uid="{FDDE206B-B0D4-42F4-A0DC-9835E9B44D0D}"/>
    <cellStyle name="Millares [0] 4 2 3 2 3 2 2" xfId="11397" xr:uid="{7DF9092F-B8EB-455B-A664-C7F29D53829D}"/>
    <cellStyle name="Millares [0] 4 2 3 2 3 2 2 2" xfId="24144" xr:uid="{58AE424D-BE02-4D93-AF30-489094EF0819}"/>
    <cellStyle name="Millares [0] 4 2 3 2 3 2 3" xfId="17771" xr:uid="{7835DD86-E50D-479A-BDFA-FB55AF548BAA}"/>
    <cellStyle name="Millares [0] 4 2 3 2 3 3" xfId="8655" xr:uid="{D89A9DBF-4249-4DFF-A709-FC53B17D7491}"/>
    <cellStyle name="Millares [0] 4 2 3 2 3 3 2" xfId="21402" xr:uid="{FFC36536-A7C4-44B8-9660-CCD508EB510C}"/>
    <cellStyle name="Millares [0] 4 2 3 2 3 4" xfId="15029" xr:uid="{D501688D-1D88-44C0-94E5-A7C1B22FDCED}"/>
    <cellStyle name="Millares [0] 4 2 3 2 4" xfId="4517" xr:uid="{72F50EA7-23F4-4CBD-A97C-2387B57F53B0}"/>
    <cellStyle name="Millares [0] 4 2 3 2 4 2" xfId="10947" xr:uid="{AB2AF82D-6BE6-4BBF-90A5-4892CC7C911A}"/>
    <cellStyle name="Millares [0] 4 2 3 2 4 2 2" xfId="23694" xr:uid="{41B19A09-CC89-4AE2-B3FC-FDA92A0D73C1}"/>
    <cellStyle name="Millares [0] 4 2 3 2 4 3" xfId="17321" xr:uid="{F282FB0A-5B98-4833-B54C-75BBD39F0E60}"/>
    <cellStyle name="Millares [0] 4 2 3 2 5" xfId="622" xr:uid="{80A02B07-CF8C-458E-A5E7-D0F02A8AAC17}"/>
    <cellStyle name="Millares [0] 4 2 3 2 5 2" xfId="8205" xr:uid="{7B04C0D7-9579-4FA1-BEC6-50C4F46AB8D8}"/>
    <cellStyle name="Millares [0] 4 2 3 2 5 2 2" xfId="20952" xr:uid="{80C4126B-2B38-4861-A54A-DBD9A71BCB06}"/>
    <cellStyle name="Millares [0] 4 2 3 2 5 3" xfId="14579" xr:uid="{EFB260D6-9EF6-4E10-8AAA-D572D9DB8969}"/>
    <cellStyle name="Millares [0] 4 2 3 2 6" xfId="7259" xr:uid="{5FD18D54-E847-448F-9DD0-9952533D949F}"/>
    <cellStyle name="Millares [0] 4 2 3 2 6 2" xfId="13689" xr:uid="{A20EAF3D-34C3-4034-BDD8-3041A6BD37E6}"/>
    <cellStyle name="Millares [0] 4 2 3 2 6 2 2" xfId="26436" xr:uid="{5362F4AF-1E1D-46A8-90DD-72714943E4F8}"/>
    <cellStyle name="Millares [0] 4 2 3 2 6 3" xfId="20063" xr:uid="{BDC831B2-C403-4527-85C3-125C4BA4D718}"/>
    <cellStyle name="Millares [0] 4 2 3 2 7" xfId="7842" xr:uid="{A843CB87-3FAB-4CE7-B273-7954DACB2A19}"/>
    <cellStyle name="Millares [0] 4 2 3 2 7 2" xfId="20589" xr:uid="{7E8FB47B-9112-4FC3-9DC1-B82A37050EBF}"/>
    <cellStyle name="Millares [0] 4 2 3 2 8" xfId="14216" xr:uid="{DC52E8C2-D42D-475D-A578-757356ED7CC3}"/>
    <cellStyle name="Millares [0] 4 2 3 3" xfId="804" xr:uid="{3CB4B195-CFDE-44B6-89EE-9115368561A5}"/>
    <cellStyle name="Millares [0] 4 2 3 3 2" xfId="3482" xr:uid="{A5EA51F3-53E3-40FB-BBCD-98A774E84603}"/>
    <cellStyle name="Millares [0] 4 2 3 3 2 2" xfId="6224" xr:uid="{182632D7-8213-488C-BC38-DE6467840BF2}"/>
    <cellStyle name="Millares [0] 4 2 3 3 2 2 2" xfId="12654" xr:uid="{8FBF8C5D-AF63-4FCB-B9AA-12AAFBB0F524}"/>
    <cellStyle name="Millares [0] 4 2 3 3 2 2 2 2" xfId="25401" xr:uid="{7471C22E-89FC-41CA-B219-5D93A724D8D8}"/>
    <cellStyle name="Millares [0] 4 2 3 3 2 2 3" xfId="19028" xr:uid="{55CF48F6-62F1-410C-B80B-4BAD46DAAF67}"/>
    <cellStyle name="Millares [0] 4 2 3 3 2 3" xfId="9912" xr:uid="{A22E25BB-1001-4D00-ADB6-D965ACF9C7A5}"/>
    <cellStyle name="Millares [0] 4 2 3 3 2 3 2" xfId="22659" xr:uid="{0046B550-096C-4D07-B228-3A880A525256}"/>
    <cellStyle name="Millares [0] 4 2 3 3 2 4" xfId="16286" xr:uid="{F760A353-3E13-4E4C-B26B-EF5F12254CA6}"/>
    <cellStyle name="Millares [0] 4 2 3 3 3" xfId="4698" xr:uid="{A306721B-C91D-41E9-A0DD-EEEE273A9703}"/>
    <cellStyle name="Millares [0] 4 2 3 3 3 2" xfId="11128" xr:uid="{A351F330-92EF-4693-8F82-6D8336431ADB}"/>
    <cellStyle name="Millares [0] 4 2 3 3 3 2 2" xfId="23875" xr:uid="{6CB12791-A744-4883-BB21-F326BDA1420F}"/>
    <cellStyle name="Millares [0] 4 2 3 3 3 3" xfId="17502" xr:uid="{EFB065C5-4A5E-4406-911C-28E5F91A489D}"/>
    <cellStyle name="Millares [0] 4 2 3 3 4" xfId="8386" xr:uid="{3659B22F-FCA6-42D1-A93A-121385C21C90}"/>
    <cellStyle name="Millares [0] 4 2 3 3 4 2" xfId="21133" xr:uid="{3D47DCC1-43BF-4517-8E70-84DB0EBAB1B3}"/>
    <cellStyle name="Millares [0] 4 2 3 3 5" xfId="14760" xr:uid="{3E4E316C-893B-43D5-BBEB-BDC171EB6EC1}"/>
    <cellStyle name="Millares [0] 4 2 3 4" xfId="2394" xr:uid="{1F150731-A695-471B-9AA9-18A4EFE7F0AE}"/>
    <cellStyle name="Millares [0] 4 2 3 4 2" xfId="3637" xr:uid="{B65397B3-0E06-476F-AAD6-E58BBD23B831}"/>
    <cellStyle name="Millares [0] 4 2 3 4 2 2" xfId="6379" xr:uid="{BEF5ACCD-8E02-4DC0-BBB9-EAC9A6B2EC58}"/>
    <cellStyle name="Millares [0] 4 2 3 4 2 2 2" xfId="12809" xr:uid="{BF33F8AD-6143-4A14-A035-1C119CDCC68D}"/>
    <cellStyle name="Millares [0] 4 2 3 4 2 2 2 2" xfId="25556" xr:uid="{409FE669-F54B-4819-9AE5-04C29BD63376}"/>
    <cellStyle name="Millares [0] 4 2 3 4 2 2 3" xfId="19183" xr:uid="{8CBD40D1-488D-4FAB-B02C-3278604CE632}"/>
    <cellStyle name="Millares [0] 4 2 3 4 2 3" xfId="10067" xr:uid="{4106F54D-C03E-45D9-933A-A4EF0EE13359}"/>
    <cellStyle name="Millares [0] 4 2 3 4 2 3 2" xfId="22814" xr:uid="{A9B88DA4-F639-42E7-96BA-BF25C4B768D8}"/>
    <cellStyle name="Millares [0] 4 2 3 4 2 4" xfId="16441" xr:uid="{38B73755-94F9-401F-AD39-A076ADD9193F}"/>
    <cellStyle name="Millares [0] 4 2 3 4 3" xfId="5137" xr:uid="{0455AFA4-FC87-481F-AE2F-22C24F998AFE}"/>
    <cellStyle name="Millares [0] 4 2 3 4 3 2" xfId="11567" xr:uid="{3DAECBE6-B401-440D-9912-9ECAB2783778}"/>
    <cellStyle name="Millares [0] 4 2 3 4 3 2 2" xfId="24314" xr:uid="{7087E4BF-593B-4E8D-A44B-C65147EC59C0}"/>
    <cellStyle name="Millares [0] 4 2 3 4 3 3" xfId="17941" xr:uid="{93284AC0-950D-457F-A9BE-4A5254CDD2DA}"/>
    <cellStyle name="Millares [0] 4 2 3 4 4" xfId="8825" xr:uid="{D311CCCF-B438-4EFD-AA48-0FA6F9E1E0CB}"/>
    <cellStyle name="Millares [0] 4 2 3 4 4 2" xfId="21572" xr:uid="{A2394ABA-92A1-4F91-BF92-A1E851414CEE}"/>
    <cellStyle name="Millares [0] 4 2 3 4 5" xfId="15199" xr:uid="{955F8F95-33E6-4C9C-9EA1-742AD09B95AE}"/>
    <cellStyle name="Millares [0] 4 2 3 5" xfId="2539" xr:uid="{4D44DA71-0143-4499-96AC-A6A3382EA90E}"/>
    <cellStyle name="Millares [0] 4 2 3 5 2" xfId="3792" xr:uid="{10B6215C-AAE8-4E35-8F40-D4BBC3EF6B25}"/>
    <cellStyle name="Millares [0] 4 2 3 5 2 2" xfId="6534" xr:uid="{354404CC-5403-4E58-8240-B3CD99C34453}"/>
    <cellStyle name="Millares [0] 4 2 3 5 2 2 2" xfId="12964" xr:uid="{8230CEF1-73EC-4B56-A9BD-83C702302AAD}"/>
    <cellStyle name="Millares [0] 4 2 3 5 2 2 2 2" xfId="25711" xr:uid="{0B2A4DFD-73D3-43B4-88DB-53790E87F3A8}"/>
    <cellStyle name="Millares [0] 4 2 3 5 2 2 3" xfId="19338" xr:uid="{00F336C3-995D-4558-86A5-77F5FFE58581}"/>
    <cellStyle name="Millares [0] 4 2 3 5 2 3" xfId="10222" xr:uid="{6BA40491-5162-48AA-96FD-90D7F06CD2EA}"/>
    <cellStyle name="Millares [0] 4 2 3 5 2 3 2" xfId="22969" xr:uid="{CD36E7BA-5CF6-4FD6-B1BC-7AF8A3A34C58}"/>
    <cellStyle name="Millares [0] 4 2 3 5 2 4" xfId="16596" xr:uid="{DCF06B48-2BCD-407E-8667-D04AA1E95805}"/>
    <cellStyle name="Millares [0] 4 2 3 5 3" xfId="5282" xr:uid="{F26950AA-DC7E-4A01-B9FD-227F551471DC}"/>
    <cellStyle name="Millares [0] 4 2 3 5 3 2" xfId="11712" xr:uid="{A0DC3D21-4CD4-4B53-95AB-33AB570F43EC}"/>
    <cellStyle name="Millares [0] 4 2 3 5 3 2 2" xfId="24459" xr:uid="{6D88C8C7-46F6-4266-B5B4-631F1A4A3AB7}"/>
    <cellStyle name="Millares [0] 4 2 3 5 3 3" xfId="18086" xr:uid="{C321F2C2-221D-42BB-811B-21D72D1F8E25}"/>
    <cellStyle name="Millares [0] 4 2 3 5 4" xfId="8970" xr:uid="{78DB5A83-82B5-4AB5-9A13-DDB5163C1C19}"/>
    <cellStyle name="Millares [0] 4 2 3 5 4 2" xfId="21717" xr:uid="{F4D94913-C2F8-4BA0-BAF4-6ADADA022A77}"/>
    <cellStyle name="Millares [0] 4 2 3 5 5" xfId="15344" xr:uid="{57DD49AE-A3D6-441B-A139-86953F7C730E}"/>
    <cellStyle name="Millares [0] 4 2 3 6" xfId="2720" xr:uid="{9351E46E-C53F-4B68-A606-8EDB2797DD06}"/>
    <cellStyle name="Millares [0] 4 2 3 6 2" xfId="3973" xr:uid="{78C17A34-CC01-4CE7-83D4-A2BF32A24D3C}"/>
    <cellStyle name="Millares [0] 4 2 3 6 2 2" xfId="6715" xr:uid="{9E54B13D-9C94-4F2F-AEC1-79E5513420E0}"/>
    <cellStyle name="Millares [0] 4 2 3 6 2 2 2" xfId="13145" xr:uid="{D504A34D-26A0-4500-BE5A-8B74162BA4B1}"/>
    <cellStyle name="Millares [0] 4 2 3 6 2 2 2 2" xfId="25892" xr:uid="{0AFF4DD1-2A91-4EF2-8D89-B18880C0EB49}"/>
    <cellStyle name="Millares [0] 4 2 3 6 2 2 3" xfId="19519" xr:uid="{8197B2F4-7815-4062-9B31-7E67A2B9FE09}"/>
    <cellStyle name="Millares [0] 4 2 3 6 2 3" xfId="10403" xr:uid="{D120C719-38CD-4505-B179-E66F700A772E}"/>
    <cellStyle name="Millares [0] 4 2 3 6 2 3 2" xfId="23150" xr:uid="{CD5F2A56-97C7-42EC-A244-A5C272B3205C}"/>
    <cellStyle name="Millares [0] 4 2 3 6 2 4" xfId="16777" xr:uid="{1BA07A0D-B446-4185-AE5A-DD2EF27C24EC}"/>
    <cellStyle name="Millares [0] 4 2 3 6 3" xfId="5463" xr:uid="{77E10C21-A0CF-4ECA-A379-9B985357D5B5}"/>
    <cellStyle name="Millares [0] 4 2 3 6 3 2" xfId="11893" xr:uid="{517F8D4C-81A5-4D3C-B55D-9B47EF5C1AFF}"/>
    <cellStyle name="Millares [0] 4 2 3 6 3 2 2" xfId="24640" xr:uid="{22ACBE91-9B09-45E6-9BE5-12D7150EFB3C}"/>
    <cellStyle name="Millares [0] 4 2 3 6 3 3" xfId="18267" xr:uid="{9F79ACA2-B19D-45ED-8BE6-057FDC3F9754}"/>
    <cellStyle name="Millares [0] 4 2 3 6 4" xfId="9151" xr:uid="{C6D322F9-5A83-42CD-BC21-45B3ACB732D7}"/>
    <cellStyle name="Millares [0] 4 2 3 6 4 2" xfId="21898" xr:uid="{64812E3D-7F06-42CC-8390-083D30E37E88}"/>
    <cellStyle name="Millares [0] 4 2 3 6 5" xfId="15525" xr:uid="{01D587FC-4B4F-416A-9720-D3CC9991403B}"/>
    <cellStyle name="Millares [0] 4 2 3 7" xfId="2875" xr:uid="{74444832-9D20-4BEC-81AD-E6EDE9C9B24D}"/>
    <cellStyle name="Millares [0] 4 2 3 7 2" xfId="4154" xr:uid="{9B80EFBC-CF2E-4BC7-B2E2-225501C89BE2}"/>
    <cellStyle name="Millares [0] 4 2 3 7 2 2" xfId="6896" xr:uid="{5F8FF13C-5942-4733-9B81-2EBBA26167A3}"/>
    <cellStyle name="Millares [0] 4 2 3 7 2 2 2" xfId="13326" xr:uid="{BFAF4528-F176-4BF5-B378-D4919ABB9779}"/>
    <cellStyle name="Millares [0] 4 2 3 7 2 2 2 2" xfId="26073" xr:uid="{971AB58A-2509-4268-847F-40062FFF860B}"/>
    <cellStyle name="Millares [0] 4 2 3 7 2 2 3" xfId="19700" xr:uid="{BBAF4B5A-A2BD-4F50-B1FF-01200CD283C3}"/>
    <cellStyle name="Millares [0] 4 2 3 7 2 3" xfId="10584" xr:uid="{0457AA4C-0876-4291-A57E-8AA068188C97}"/>
    <cellStyle name="Millares [0] 4 2 3 7 2 3 2" xfId="23331" xr:uid="{1120A782-B3B1-4561-913D-06889933997A}"/>
    <cellStyle name="Millares [0] 4 2 3 7 2 4" xfId="16958" xr:uid="{D1534D57-9A21-44DB-891D-DECE4BF69704}"/>
    <cellStyle name="Millares [0] 4 2 3 7 3" xfId="5618" xr:uid="{C44EA4D9-DB95-4BEB-A918-C9088C6E2733}"/>
    <cellStyle name="Millares [0] 4 2 3 7 3 2" xfId="12048" xr:uid="{116173B7-5C08-447C-B2EB-6BAE6CC1D607}"/>
    <cellStyle name="Millares [0] 4 2 3 7 3 2 2" xfId="24795" xr:uid="{FF2323A8-E561-4C69-89E2-5C0066C2C3A1}"/>
    <cellStyle name="Millares [0] 4 2 3 7 3 3" xfId="18422" xr:uid="{7C008759-CE9A-461B-9545-422A8024F71C}"/>
    <cellStyle name="Millares [0] 4 2 3 7 4" xfId="9306" xr:uid="{A6D6FAC5-8189-4022-9E40-A6A3CCADAD37}"/>
    <cellStyle name="Millares [0] 4 2 3 7 4 2" xfId="22053" xr:uid="{8495C2C0-3AE8-4146-A9F0-5C988FDF2405}"/>
    <cellStyle name="Millares [0] 4 2 3 7 5" xfId="15680" xr:uid="{08D5C406-120C-476A-97E9-8C452D7FBDDE}"/>
    <cellStyle name="Millares [0] 4 2 3 8" xfId="3081" xr:uid="{EF686ADC-5E40-4512-9CA6-BB8C581C4FBE}"/>
    <cellStyle name="Millares [0] 4 2 3 8 2" xfId="5823" xr:uid="{D8BD29AC-D9E7-4FE5-B430-45F4A37691E0}"/>
    <cellStyle name="Millares [0] 4 2 3 8 2 2" xfId="12253" xr:uid="{03591E70-13C0-4F38-91CC-6C86A9D3BDCC}"/>
    <cellStyle name="Millares [0] 4 2 3 8 2 2 2" xfId="25000" xr:uid="{3B56B4E4-0DA5-4E94-BBA2-14DC57D7807F}"/>
    <cellStyle name="Millares [0] 4 2 3 8 2 3" xfId="18627" xr:uid="{6BB42962-C6E8-4D44-B92A-E32FFB22ABDF}"/>
    <cellStyle name="Millares [0] 4 2 3 8 3" xfId="9511" xr:uid="{D2C9F7F2-1039-4934-BC75-372520D0D66D}"/>
    <cellStyle name="Millares [0] 4 2 3 8 3 2" xfId="22258" xr:uid="{4EE9C497-6A5B-4A49-9F64-6ACED52657D5}"/>
    <cellStyle name="Millares [0] 4 2 3 8 4" xfId="15885" xr:uid="{361B2789-90A2-430F-B9A0-144889DB8AEC}"/>
    <cellStyle name="Millares [0] 4 2 3 9" xfId="4335" xr:uid="{02BF8E7D-221C-45F3-97E3-28208D35AA28}"/>
    <cellStyle name="Millares [0] 4 2 3 9 2" xfId="10765" xr:uid="{7885B762-E195-4084-8702-93313EB2C172}"/>
    <cellStyle name="Millares [0] 4 2 3 9 2 2" xfId="23512" xr:uid="{CE7498D5-0766-4AB1-833D-63BFEEBE97C6}"/>
    <cellStyle name="Millares [0] 4 2 3 9 3" xfId="17139" xr:uid="{AFBA972D-569B-42E8-B05E-B400A7ACA1CB}"/>
    <cellStyle name="Millares [0] 4 2 4" xfId="125" xr:uid="{F0426ECB-A1E2-4CA2-87CC-7B4C1D785DB4}"/>
    <cellStyle name="Millares [0] 4 2 4 10" xfId="491" xr:uid="{DE574B38-6F45-402C-86EA-77B867DE3BB0}"/>
    <cellStyle name="Millares [0] 4 2 4 10 2" xfId="8075" xr:uid="{9CC68CE6-6E6D-4071-B87C-88A57A123631}"/>
    <cellStyle name="Millares [0] 4 2 4 10 2 2" xfId="20822" xr:uid="{484BA2B4-E6EE-4C05-8A96-75D17639C396}"/>
    <cellStyle name="Millares [0] 4 2 4 10 3" xfId="14449" xr:uid="{854A4BC1-E727-4D99-B46C-D851E595245B}"/>
    <cellStyle name="Millares [0] 4 2 4 11" xfId="7129" xr:uid="{703F899A-A67E-4913-AD0D-91DDD6C08B50}"/>
    <cellStyle name="Millares [0] 4 2 4 11 2" xfId="13559" xr:uid="{46DEAFDD-D82A-45BE-8B75-06BAFF9B13E4}"/>
    <cellStyle name="Millares [0] 4 2 4 11 2 2" xfId="26306" xr:uid="{CBCC10E8-33E4-4BE1-AA2B-0DE25B4A307D}"/>
    <cellStyle name="Millares [0] 4 2 4 11 3" xfId="19933" xr:uid="{725CEB2F-570D-43CA-AF07-C0722A5E5230}"/>
    <cellStyle name="Millares [0] 4 2 4 12" xfId="7713" xr:uid="{4C19D3E3-12B0-4DF7-B540-FCBF615AAD79}"/>
    <cellStyle name="Millares [0] 4 2 4 12 2" xfId="20460" xr:uid="{54E93596-7880-4AFE-9A32-A6A7B2160A1E}"/>
    <cellStyle name="Millares [0] 4 2 4 13" xfId="14087" xr:uid="{B175FAB1-5BB6-4757-8269-1FB6C184BF02}"/>
    <cellStyle name="Millares [0] 4 2 4 2" xfId="310" xr:uid="{44AB5C04-78DF-4A09-B0AD-675F38C9AC1E}"/>
    <cellStyle name="Millares [0] 4 2 4 2 2" xfId="3379" xr:uid="{98C5043F-C876-4F6F-B17E-5E494618133D}"/>
    <cellStyle name="Millares [0] 4 2 4 2 2 2" xfId="6121" xr:uid="{34604FA2-1825-4F69-899A-A568F27941F9}"/>
    <cellStyle name="Millares [0] 4 2 4 2 2 2 2" xfId="12551" xr:uid="{903F560C-3747-4064-8245-234467981A13}"/>
    <cellStyle name="Millares [0] 4 2 4 2 2 2 2 2" xfId="25298" xr:uid="{502D60F3-556F-4B4D-B62C-66897264BC94}"/>
    <cellStyle name="Millares [0] 4 2 4 2 2 2 3" xfId="18925" xr:uid="{DE1E6B3D-4435-414F-8086-5DE635CCC195}"/>
    <cellStyle name="Millares [0] 4 2 4 2 2 3" xfId="9809" xr:uid="{EB176B3E-56E2-4124-A5F2-859516119E65}"/>
    <cellStyle name="Millares [0] 4 2 4 2 2 3 2" xfId="22556" xr:uid="{0D222F09-30A8-4B0A-9AED-94EB5052F4AD}"/>
    <cellStyle name="Millares [0] 4 2 4 2 2 4" xfId="16183" xr:uid="{51FC9BF6-3442-4AAC-B7CF-1F3E3AB7B004}"/>
    <cellStyle name="Millares [0] 4 2 4 2 3" xfId="2273" xr:uid="{4A6BE653-AEA3-46DC-9085-DF0E54DA0AB9}"/>
    <cellStyle name="Millares [0] 4 2 4 2 3 2" xfId="5019" xr:uid="{2937B7FF-2FA5-4E25-A2B6-5A26E71D4503}"/>
    <cellStyle name="Millares [0] 4 2 4 2 3 2 2" xfId="11449" xr:uid="{CA2EDD4D-2524-48CB-A7B7-48730E82466F}"/>
    <cellStyle name="Millares [0] 4 2 4 2 3 2 2 2" xfId="24196" xr:uid="{A0393880-4C8B-4F1B-8CC8-CFD485C2E379}"/>
    <cellStyle name="Millares [0] 4 2 4 2 3 2 3" xfId="17823" xr:uid="{BFFB6D7D-78A1-4E61-BA89-9A22AA4D40D3}"/>
    <cellStyle name="Millares [0] 4 2 4 2 3 3" xfId="8707" xr:uid="{0CC8057D-9FFB-4027-BA79-DF0A06DD93AE}"/>
    <cellStyle name="Millares [0] 4 2 4 2 3 3 2" xfId="21454" xr:uid="{30E1CBEF-D230-41BD-AED3-5CC2C233DBC0}"/>
    <cellStyle name="Millares [0] 4 2 4 2 3 4" xfId="15081" xr:uid="{AEFF90BE-2037-4F54-A569-CC40526F9A3D}"/>
    <cellStyle name="Millares [0] 4 2 4 2 4" xfId="4569" xr:uid="{86460945-39F0-4631-84C0-B11DB218D213}"/>
    <cellStyle name="Millares [0] 4 2 4 2 4 2" xfId="10999" xr:uid="{5394062D-6D05-49F1-9B5D-111BD982FA72}"/>
    <cellStyle name="Millares [0] 4 2 4 2 4 2 2" xfId="23746" xr:uid="{F80A1189-9504-4256-B6C6-55DAF6672C9E}"/>
    <cellStyle name="Millares [0] 4 2 4 2 4 3" xfId="17373" xr:uid="{CFAEBAA0-3D41-4C10-B1FA-8E2CF3925FF2}"/>
    <cellStyle name="Millares [0] 4 2 4 2 5" xfId="674" xr:uid="{2538094C-3162-4C43-A712-890C07F63E04}"/>
    <cellStyle name="Millares [0] 4 2 4 2 5 2" xfId="8257" xr:uid="{D0984FAF-AD24-4CC2-84EB-976FE7759960}"/>
    <cellStyle name="Millares [0] 4 2 4 2 5 2 2" xfId="21004" xr:uid="{294A2D87-F90E-45EC-85EE-B6B777955C72}"/>
    <cellStyle name="Millares [0] 4 2 4 2 5 3" xfId="14631" xr:uid="{352488E8-20FC-4476-BDB7-B7068824EB1B}"/>
    <cellStyle name="Millares [0] 4 2 4 2 6" xfId="7311" xr:uid="{FBD51943-894F-437B-8672-FD3BCD89206B}"/>
    <cellStyle name="Millares [0] 4 2 4 2 6 2" xfId="13741" xr:uid="{8FCBF465-230C-4798-82E8-3DE8D084D9E9}"/>
    <cellStyle name="Millares [0] 4 2 4 2 6 2 2" xfId="26488" xr:uid="{663AF7E3-0CFB-4396-A502-4FCC831A19EB}"/>
    <cellStyle name="Millares [0] 4 2 4 2 6 3" xfId="20115" xr:uid="{8EE04524-1C92-416D-B0FB-7F78A6C30E2C}"/>
    <cellStyle name="Millares [0] 4 2 4 2 7" xfId="7894" xr:uid="{E5227008-CFD7-4E05-AF6D-D2A431854A8B}"/>
    <cellStyle name="Millares [0] 4 2 4 2 7 2" xfId="20641" xr:uid="{4C367D39-BD41-4927-B91D-D317C17128D4}"/>
    <cellStyle name="Millares [0] 4 2 4 2 8" xfId="14268" xr:uid="{2B72642C-432B-4C20-947B-7B16928AA8F3}"/>
    <cellStyle name="Millares [0] 4 2 4 3" xfId="856" xr:uid="{F01BE24C-C52D-44B8-9328-986642025870}"/>
    <cellStyle name="Millares [0] 4 2 4 3 2" xfId="3534" xr:uid="{740D7102-82F8-4916-8944-F1E7CB0501E6}"/>
    <cellStyle name="Millares [0] 4 2 4 3 2 2" xfId="6276" xr:uid="{6106E52D-5F7B-458E-B67A-ACD8C58095B5}"/>
    <cellStyle name="Millares [0] 4 2 4 3 2 2 2" xfId="12706" xr:uid="{7E979CC4-B797-4261-B1D7-C3736053DC16}"/>
    <cellStyle name="Millares [0] 4 2 4 3 2 2 2 2" xfId="25453" xr:uid="{EC8597B8-C762-478F-940A-32BF6590FCF0}"/>
    <cellStyle name="Millares [0] 4 2 4 3 2 2 3" xfId="19080" xr:uid="{D43A65A9-0739-434A-A7B1-66519D3AC9FD}"/>
    <cellStyle name="Millares [0] 4 2 4 3 2 3" xfId="9964" xr:uid="{644D0F11-7CBE-41F7-A944-554867F3F379}"/>
    <cellStyle name="Millares [0] 4 2 4 3 2 3 2" xfId="22711" xr:uid="{005C353D-D4BF-4568-AEC0-5D3DD0064773}"/>
    <cellStyle name="Millares [0] 4 2 4 3 2 4" xfId="16338" xr:uid="{634B9DE7-421A-453B-A393-8D6FAD07883C}"/>
    <cellStyle name="Millares [0] 4 2 4 3 3" xfId="4750" xr:uid="{E47B3173-92BE-4C1A-A268-B17FA50B4184}"/>
    <cellStyle name="Millares [0] 4 2 4 3 3 2" xfId="11180" xr:uid="{B5711DB3-6BEC-4B72-9E5B-71C64C826675}"/>
    <cellStyle name="Millares [0] 4 2 4 3 3 2 2" xfId="23927" xr:uid="{DE430939-9E2C-47A1-930E-56C457903C62}"/>
    <cellStyle name="Millares [0] 4 2 4 3 3 3" xfId="17554" xr:uid="{1C79F2A3-1A1B-4B99-B052-E8BB26A390A0}"/>
    <cellStyle name="Millares [0] 4 2 4 3 4" xfId="8438" xr:uid="{66BD9A65-AB3D-46A0-8384-CECAB2CD288E}"/>
    <cellStyle name="Millares [0] 4 2 4 3 4 2" xfId="21185" xr:uid="{4B213E14-0EDE-4BB2-8ACC-E7D94112827D}"/>
    <cellStyle name="Millares [0] 4 2 4 3 5" xfId="14812" xr:uid="{AC9B8B5A-4B0F-4392-9C02-FBF890779484}"/>
    <cellStyle name="Millares [0] 4 2 4 4" xfId="2446" xr:uid="{76EE643D-4B89-485F-A761-D470C66660F4}"/>
    <cellStyle name="Millares [0] 4 2 4 4 2" xfId="3689" xr:uid="{4B5C742B-B505-4868-A655-84BB665E8758}"/>
    <cellStyle name="Millares [0] 4 2 4 4 2 2" xfId="6431" xr:uid="{152B6508-BB83-4C8A-8327-7AA9C191CB93}"/>
    <cellStyle name="Millares [0] 4 2 4 4 2 2 2" xfId="12861" xr:uid="{499934BB-B23E-4561-A29B-862D404A0FA0}"/>
    <cellStyle name="Millares [0] 4 2 4 4 2 2 2 2" xfId="25608" xr:uid="{4A649D2F-0864-459F-B007-DC505AC22748}"/>
    <cellStyle name="Millares [0] 4 2 4 4 2 2 3" xfId="19235" xr:uid="{A8961BA2-A065-4EFD-9145-4D6C0EAC4352}"/>
    <cellStyle name="Millares [0] 4 2 4 4 2 3" xfId="10119" xr:uid="{30836229-17BB-4D06-A288-A210913C50D7}"/>
    <cellStyle name="Millares [0] 4 2 4 4 2 3 2" xfId="22866" xr:uid="{645618DE-B0BE-4C1C-B9D9-882306507B62}"/>
    <cellStyle name="Millares [0] 4 2 4 4 2 4" xfId="16493" xr:uid="{89B05516-DA30-4DC7-9B0C-4A3F963A4216}"/>
    <cellStyle name="Millares [0] 4 2 4 4 3" xfId="5189" xr:uid="{CB68A98D-DE02-4611-80E9-83EE734CE2D7}"/>
    <cellStyle name="Millares [0] 4 2 4 4 3 2" xfId="11619" xr:uid="{4967CFAF-CD4D-42B5-80BB-97F2647F3D38}"/>
    <cellStyle name="Millares [0] 4 2 4 4 3 2 2" xfId="24366" xr:uid="{A5573FD2-8234-41FF-8F5A-F4E52BC05565}"/>
    <cellStyle name="Millares [0] 4 2 4 4 3 3" xfId="17993" xr:uid="{99CD6B8B-DBD4-44CB-994E-C6CA4CC3B68A}"/>
    <cellStyle name="Millares [0] 4 2 4 4 4" xfId="8877" xr:uid="{F7C99F40-8FD5-45B7-A84C-8C4B88B604A6}"/>
    <cellStyle name="Millares [0] 4 2 4 4 4 2" xfId="21624" xr:uid="{0CB9B8F3-4E4E-4321-8A37-8B90D3E91C08}"/>
    <cellStyle name="Millares [0] 4 2 4 4 5" xfId="15251" xr:uid="{4670C48E-674A-4ABF-94FA-A7E175333322}"/>
    <cellStyle name="Millares [0] 4 2 4 5" xfId="2591" xr:uid="{52C69763-9A9B-4A5E-97D0-FFF1852A028A}"/>
    <cellStyle name="Millares [0] 4 2 4 5 2" xfId="3844" xr:uid="{92255AA2-6BE8-43B6-80CD-0BF70C74E40B}"/>
    <cellStyle name="Millares [0] 4 2 4 5 2 2" xfId="6586" xr:uid="{79CD058A-A8E8-4DE7-9400-76095B920953}"/>
    <cellStyle name="Millares [0] 4 2 4 5 2 2 2" xfId="13016" xr:uid="{D0D0F30B-ED6D-4BFE-97B7-006F3AD3CAEB}"/>
    <cellStyle name="Millares [0] 4 2 4 5 2 2 2 2" xfId="25763" xr:uid="{BBB76263-D0B7-4433-83E9-078CBE0C5838}"/>
    <cellStyle name="Millares [0] 4 2 4 5 2 2 3" xfId="19390" xr:uid="{A22EDBC6-C503-4C06-81D9-115FE27B3A3E}"/>
    <cellStyle name="Millares [0] 4 2 4 5 2 3" xfId="10274" xr:uid="{3C3BE275-C843-4143-A690-91776BD2B920}"/>
    <cellStyle name="Millares [0] 4 2 4 5 2 3 2" xfId="23021" xr:uid="{8CF2C6F3-4240-4141-B534-4419621F5F6C}"/>
    <cellStyle name="Millares [0] 4 2 4 5 2 4" xfId="16648" xr:uid="{66F4208D-926C-47FE-B69B-D65256BC766C}"/>
    <cellStyle name="Millares [0] 4 2 4 5 3" xfId="5334" xr:uid="{F689BE8B-0E4B-43E9-91A1-7F7E2C51DC9E}"/>
    <cellStyle name="Millares [0] 4 2 4 5 3 2" xfId="11764" xr:uid="{72740D4D-2EF6-45B4-BEEE-6C71D068E71F}"/>
    <cellStyle name="Millares [0] 4 2 4 5 3 2 2" xfId="24511" xr:uid="{090B216E-B495-4FC7-B4FA-E3562434045F}"/>
    <cellStyle name="Millares [0] 4 2 4 5 3 3" xfId="18138" xr:uid="{3AE998D6-4FFD-487C-AD1C-5AE0AC804F46}"/>
    <cellStyle name="Millares [0] 4 2 4 5 4" xfId="9022" xr:uid="{447D384E-ABA6-429E-8C02-30C09FB992CD}"/>
    <cellStyle name="Millares [0] 4 2 4 5 4 2" xfId="21769" xr:uid="{B1EF604D-11EE-4EC8-A255-BBA18B070EDD}"/>
    <cellStyle name="Millares [0] 4 2 4 5 5" xfId="15396" xr:uid="{08E4107E-EEE5-4437-8932-7A0082447C65}"/>
    <cellStyle name="Millares [0] 4 2 4 6" xfId="2772" xr:uid="{2AA48D2D-E726-47E4-BA2F-B4F671F0B2C4}"/>
    <cellStyle name="Millares [0] 4 2 4 6 2" xfId="4025" xr:uid="{B777E3BF-A4B1-4576-80D9-ED96F198E15B}"/>
    <cellStyle name="Millares [0] 4 2 4 6 2 2" xfId="6767" xr:uid="{92DCE01D-A6DC-4271-B5BC-0430EEB0A50F}"/>
    <cellStyle name="Millares [0] 4 2 4 6 2 2 2" xfId="13197" xr:uid="{789FAD37-59A7-47EC-BDE9-465AD345C5EF}"/>
    <cellStyle name="Millares [0] 4 2 4 6 2 2 2 2" xfId="25944" xr:uid="{253943AC-D9B2-4557-9AF1-95FC06A0F7F0}"/>
    <cellStyle name="Millares [0] 4 2 4 6 2 2 3" xfId="19571" xr:uid="{FDE31C4D-8FEE-4DA2-8766-696FCFBC9FBA}"/>
    <cellStyle name="Millares [0] 4 2 4 6 2 3" xfId="10455" xr:uid="{4A22102F-AD78-4FAE-A063-74C899B68AB5}"/>
    <cellStyle name="Millares [0] 4 2 4 6 2 3 2" xfId="23202" xr:uid="{F7E528A5-30B4-4F66-82C8-E3D253EA80A8}"/>
    <cellStyle name="Millares [0] 4 2 4 6 2 4" xfId="16829" xr:uid="{BCABEF44-6996-4E4F-99B8-389AD3CDF6A8}"/>
    <cellStyle name="Millares [0] 4 2 4 6 3" xfId="5515" xr:uid="{5F47418E-1DF0-4B7D-8F41-CC72DE6D3E8B}"/>
    <cellStyle name="Millares [0] 4 2 4 6 3 2" xfId="11945" xr:uid="{B50D9814-E0E1-4A48-9842-6C78AFA07D27}"/>
    <cellStyle name="Millares [0] 4 2 4 6 3 2 2" xfId="24692" xr:uid="{7B2F0737-8D22-47DA-A811-9DA149B15D59}"/>
    <cellStyle name="Millares [0] 4 2 4 6 3 3" xfId="18319" xr:uid="{A5A53B49-515A-476A-AE48-379DAF571D7F}"/>
    <cellStyle name="Millares [0] 4 2 4 6 4" xfId="9203" xr:uid="{DD3984A3-E69E-4131-8583-384CC6B9FD48}"/>
    <cellStyle name="Millares [0] 4 2 4 6 4 2" xfId="21950" xr:uid="{DDF9183C-D597-4BD9-8507-C66AFAEFC996}"/>
    <cellStyle name="Millares [0] 4 2 4 6 5" xfId="15577" xr:uid="{F9E76BBF-B928-4312-9DAE-9F79E272FA2A}"/>
    <cellStyle name="Millares [0] 4 2 4 7" xfId="2927" xr:uid="{F07667BF-5437-431C-A3A3-548BCDD45756}"/>
    <cellStyle name="Millares [0] 4 2 4 7 2" xfId="4206" xr:uid="{18EFE063-2CA8-4205-B4EE-9FA453BB1ACF}"/>
    <cellStyle name="Millares [0] 4 2 4 7 2 2" xfId="6948" xr:uid="{1CA0A606-9187-4510-8FFD-092F1C105A8C}"/>
    <cellStyle name="Millares [0] 4 2 4 7 2 2 2" xfId="13378" xr:uid="{1D71CD92-FFB7-4249-AA46-A4BC5B0A37E2}"/>
    <cellStyle name="Millares [0] 4 2 4 7 2 2 2 2" xfId="26125" xr:uid="{83F07DC8-F728-4F39-AC3C-21F418C92579}"/>
    <cellStyle name="Millares [0] 4 2 4 7 2 2 3" xfId="19752" xr:uid="{5E126A69-AA96-4905-9986-9EED28E1FEB2}"/>
    <cellStyle name="Millares [0] 4 2 4 7 2 3" xfId="10636" xr:uid="{C5C1C9D4-D6E1-4968-B915-4EBD15A08BD5}"/>
    <cellStyle name="Millares [0] 4 2 4 7 2 3 2" xfId="23383" xr:uid="{3B82F098-7A62-420C-823C-3CC96546E753}"/>
    <cellStyle name="Millares [0] 4 2 4 7 2 4" xfId="17010" xr:uid="{5E8D8A69-716A-4299-8198-4A99DF155FB4}"/>
    <cellStyle name="Millares [0] 4 2 4 7 3" xfId="5670" xr:uid="{E2C3D9BB-D219-4F01-9EA1-29B95EC5F304}"/>
    <cellStyle name="Millares [0] 4 2 4 7 3 2" xfId="12100" xr:uid="{6307085A-B0A8-43E0-9120-499A166501D8}"/>
    <cellStyle name="Millares [0] 4 2 4 7 3 2 2" xfId="24847" xr:uid="{ECFCA616-B24B-441E-A97E-243D22F00CEC}"/>
    <cellStyle name="Millares [0] 4 2 4 7 3 3" xfId="18474" xr:uid="{9C3637D0-09C6-4409-808A-F9456F9A0A58}"/>
    <cellStyle name="Millares [0] 4 2 4 7 4" xfId="9358" xr:uid="{667A0C9E-D63B-4A48-852F-DA4CBE00E7A0}"/>
    <cellStyle name="Millares [0] 4 2 4 7 4 2" xfId="22105" xr:uid="{E00B15C7-5F2D-4E24-97AA-373938AF859B}"/>
    <cellStyle name="Millares [0] 4 2 4 7 5" xfId="15732" xr:uid="{2EF220CA-DA6C-40C1-90D1-F3AE2CC767E0}"/>
    <cellStyle name="Millares [0] 4 2 4 8" xfId="3028" xr:uid="{8A818CA3-1F1A-4FD4-87B6-4F74B46BDD61}"/>
    <cellStyle name="Millares [0] 4 2 4 8 2" xfId="5771" xr:uid="{6C0E13F1-DDAA-4A9C-85E0-573C68AEABA4}"/>
    <cellStyle name="Millares [0] 4 2 4 8 2 2" xfId="12201" xr:uid="{B3D48F02-9323-4517-8BFD-371A91DACEA6}"/>
    <cellStyle name="Millares [0] 4 2 4 8 2 2 2" xfId="24948" xr:uid="{62E0644A-27CF-4502-99B6-ED1D77DEDBE1}"/>
    <cellStyle name="Millares [0] 4 2 4 8 2 3" xfId="18575" xr:uid="{216C3AF7-F99A-4AC4-9AC6-5F11C9913D29}"/>
    <cellStyle name="Millares [0] 4 2 4 8 3" xfId="9459" xr:uid="{83E7F2B3-AF26-43CB-835A-1571341EDE89}"/>
    <cellStyle name="Millares [0] 4 2 4 8 3 2" xfId="22206" xr:uid="{7D6B4622-3F3A-4F97-8877-E296944B411F}"/>
    <cellStyle name="Millares [0] 4 2 4 8 4" xfId="15833" xr:uid="{4BC20820-50EF-48EE-A984-24BEE3662903}"/>
    <cellStyle name="Millares [0] 4 2 4 9" xfId="4387" xr:uid="{F9F23887-5D91-445F-B91D-4AE70CA8092D}"/>
    <cellStyle name="Millares [0] 4 2 4 9 2" xfId="10817" xr:uid="{2CAF9C15-AB2D-4609-8C20-28E8B65A5E59}"/>
    <cellStyle name="Millares [0] 4 2 4 9 2 2" xfId="23564" xr:uid="{99170AA3-C360-405C-A065-D7D787EFA879}"/>
    <cellStyle name="Millares [0] 4 2 4 9 3" xfId="17191" xr:uid="{E93C7E18-5038-48EA-BB76-703E82A41212}"/>
    <cellStyle name="Millares [0] 4 2 5" xfId="152" xr:uid="{32363D4F-8F44-4A34-B523-D40F44952005}"/>
    <cellStyle name="Millares [0] 4 2 5 10" xfId="518" xr:uid="{17F8B603-0339-4971-974C-4EBD1B21E817}"/>
    <cellStyle name="Millares [0] 4 2 5 10 2" xfId="8102" xr:uid="{FDBC9ED5-B35B-4012-A6AF-3C29E3A826A5}"/>
    <cellStyle name="Millares [0] 4 2 5 10 2 2" xfId="20849" xr:uid="{864DD646-9C3A-40C0-BF5A-4E372CE5DD4C}"/>
    <cellStyle name="Millares [0] 4 2 5 10 3" xfId="14476" xr:uid="{067D1977-DB93-4525-968D-A360352DB8F2}"/>
    <cellStyle name="Millares [0] 4 2 5 11" xfId="7156" xr:uid="{B1040BFD-13A5-4456-A793-8D8214A3DC89}"/>
    <cellStyle name="Millares [0] 4 2 5 11 2" xfId="13586" xr:uid="{E2295355-25D9-4D89-BEA7-5AA7104DF3C8}"/>
    <cellStyle name="Millares [0] 4 2 5 11 2 2" xfId="26333" xr:uid="{BD5C6578-6EBB-454F-9E9B-EA3F9667B729}"/>
    <cellStyle name="Millares [0] 4 2 5 11 3" xfId="19960" xr:uid="{258657B1-4D02-400A-8943-019A392E2A45}"/>
    <cellStyle name="Millares [0] 4 2 5 12" xfId="7740" xr:uid="{E29881D8-9CAA-4893-9768-03C030BADFBE}"/>
    <cellStyle name="Millares [0] 4 2 5 12 2" xfId="20487" xr:uid="{A02DEFDC-7A9D-41F0-9E94-EE98F9BFFABF}"/>
    <cellStyle name="Millares [0] 4 2 5 13" xfId="14114" xr:uid="{52A39963-0FAD-4D9D-B4CD-11877A05A4CC}"/>
    <cellStyle name="Millares [0] 4 2 5 2" xfId="337" xr:uid="{E32ADDF0-C1D5-4F6B-A741-218EAAF4E069}"/>
    <cellStyle name="Millares [0] 4 2 5 2 2" xfId="3406" xr:uid="{1681D57A-F7A8-4116-B699-03D08FCE91F5}"/>
    <cellStyle name="Millares [0] 4 2 5 2 2 2" xfId="6148" xr:uid="{BFCBBB0A-61FC-4599-9C23-A97766B1908E}"/>
    <cellStyle name="Millares [0] 4 2 5 2 2 2 2" xfId="12578" xr:uid="{C4E02D35-4C64-4AD5-90AB-658FA2B488BA}"/>
    <cellStyle name="Millares [0] 4 2 5 2 2 2 2 2" xfId="25325" xr:uid="{959A6B8D-1A77-4B26-95CE-EBC31A0667D3}"/>
    <cellStyle name="Millares [0] 4 2 5 2 2 2 3" xfId="18952" xr:uid="{FDAB61E8-7B1C-4431-A953-7D063D1C4363}"/>
    <cellStyle name="Millares [0] 4 2 5 2 2 3" xfId="9836" xr:uid="{0D8D7A87-5CB6-4DE9-AE43-D9BEA51F76ED}"/>
    <cellStyle name="Millares [0] 4 2 5 2 2 3 2" xfId="22583" xr:uid="{4E638C93-97F9-4DAA-98C4-8885D947CFC8}"/>
    <cellStyle name="Millares [0] 4 2 5 2 2 4" xfId="16210" xr:uid="{5E58DDE3-75E5-4473-A73C-F28F4DB4BA8E}"/>
    <cellStyle name="Millares [0] 4 2 5 2 3" xfId="2296" xr:uid="{B2D819D3-3E5E-4473-A749-8638A07767DE}"/>
    <cellStyle name="Millares [0] 4 2 5 2 3 2" xfId="5042" xr:uid="{B28E7984-2585-4D86-B518-A370A5E3E35B}"/>
    <cellStyle name="Millares [0] 4 2 5 2 3 2 2" xfId="11472" xr:uid="{9587229E-34A3-4DBF-B571-F94E7AD055B7}"/>
    <cellStyle name="Millares [0] 4 2 5 2 3 2 2 2" xfId="24219" xr:uid="{7D48DAC3-0437-4499-818D-85B4D0CE1086}"/>
    <cellStyle name="Millares [0] 4 2 5 2 3 2 3" xfId="17846" xr:uid="{F6F95AA7-5C14-494E-A76B-1C50360AC8C5}"/>
    <cellStyle name="Millares [0] 4 2 5 2 3 3" xfId="8730" xr:uid="{12C08C96-4FC3-482E-9791-11E3F0BC8653}"/>
    <cellStyle name="Millares [0] 4 2 5 2 3 3 2" xfId="21477" xr:uid="{E9835B19-1864-4199-8E69-62634266A9E9}"/>
    <cellStyle name="Millares [0] 4 2 5 2 3 4" xfId="15104" xr:uid="{53F0FB9D-8BA3-41DD-B8F5-C5AB439960BF}"/>
    <cellStyle name="Millares [0] 4 2 5 2 4" xfId="4596" xr:uid="{225F4E4C-5BDD-4AF9-AA8A-EAA6C2634736}"/>
    <cellStyle name="Millares [0] 4 2 5 2 4 2" xfId="11026" xr:uid="{867EE28A-36CC-424B-992F-CEF194ED0D38}"/>
    <cellStyle name="Millares [0] 4 2 5 2 4 2 2" xfId="23773" xr:uid="{0BB27B17-1F46-48CE-8E00-54FFCCA4E02B}"/>
    <cellStyle name="Millares [0] 4 2 5 2 4 3" xfId="17400" xr:uid="{1608BBB2-9815-4BE7-B995-920705D59242}"/>
    <cellStyle name="Millares [0] 4 2 5 2 5" xfId="701" xr:uid="{37C7A8FB-94CB-4142-9703-59E33F9A84DC}"/>
    <cellStyle name="Millares [0] 4 2 5 2 5 2" xfId="8284" xr:uid="{F8F4F004-3BED-4FC2-9CAD-729BDB55B794}"/>
    <cellStyle name="Millares [0] 4 2 5 2 5 2 2" xfId="21031" xr:uid="{E54F6D8B-B767-4010-A5B5-F1768352EC1A}"/>
    <cellStyle name="Millares [0] 4 2 5 2 5 3" xfId="14658" xr:uid="{CE441F5C-5B23-4AB3-B19C-1E863A7FB5AA}"/>
    <cellStyle name="Millares [0] 4 2 5 2 6" xfId="7338" xr:uid="{3ADBEFB3-E3D6-447E-B879-9D032C7D49D0}"/>
    <cellStyle name="Millares [0] 4 2 5 2 6 2" xfId="13768" xr:uid="{699BCCBB-AAB1-41D1-8C17-4602527FE2AA}"/>
    <cellStyle name="Millares [0] 4 2 5 2 6 2 2" xfId="26515" xr:uid="{56FADCFB-1689-4E8E-BE45-E4C4D5458243}"/>
    <cellStyle name="Millares [0] 4 2 5 2 6 3" xfId="20142" xr:uid="{4AC8CC35-702B-46B8-ACAA-0808AA27D4E8}"/>
    <cellStyle name="Millares [0] 4 2 5 2 7" xfId="7921" xr:uid="{550D3F6A-98BD-41BD-B84F-2A8EF5EA7D82}"/>
    <cellStyle name="Millares [0] 4 2 5 2 7 2" xfId="20668" xr:uid="{58482CA8-EFFB-47AE-90D2-4A41E4D5131F}"/>
    <cellStyle name="Millares [0] 4 2 5 2 8" xfId="14295" xr:uid="{348F2688-DE2B-4906-8EB6-F386EE4FE118}"/>
    <cellStyle name="Millares [0] 4 2 5 3" xfId="883" xr:uid="{87F7EAD0-77DC-4A0F-8759-E647B4F22FE3}"/>
    <cellStyle name="Millares [0] 4 2 5 3 2" xfId="3561" xr:uid="{B2410C80-B9E1-4AD1-97D5-830C18B677F4}"/>
    <cellStyle name="Millares [0] 4 2 5 3 2 2" xfId="6303" xr:uid="{2D9D8F70-F107-4C64-8869-9EDCCA0400ED}"/>
    <cellStyle name="Millares [0] 4 2 5 3 2 2 2" xfId="12733" xr:uid="{8DB18497-DD84-4482-80F7-F98670EA1676}"/>
    <cellStyle name="Millares [0] 4 2 5 3 2 2 2 2" xfId="25480" xr:uid="{5AF85706-5DA4-4703-BA55-E149576FFC82}"/>
    <cellStyle name="Millares [0] 4 2 5 3 2 2 3" xfId="19107" xr:uid="{1A4DAD19-0514-4077-BE46-AB5CB43E9005}"/>
    <cellStyle name="Millares [0] 4 2 5 3 2 3" xfId="9991" xr:uid="{10644870-568C-4317-84CC-6344B5E57593}"/>
    <cellStyle name="Millares [0] 4 2 5 3 2 3 2" xfId="22738" xr:uid="{D981230E-684D-47B5-985C-BDCD135E95BE}"/>
    <cellStyle name="Millares [0] 4 2 5 3 2 4" xfId="16365" xr:uid="{EEFB70E3-E078-4C88-958D-5A9141BEFE8B}"/>
    <cellStyle name="Millares [0] 4 2 5 3 3" xfId="4777" xr:uid="{02301E55-6E50-4107-B531-E723A1943C99}"/>
    <cellStyle name="Millares [0] 4 2 5 3 3 2" xfId="11207" xr:uid="{707BA458-6930-4851-AC4F-96CF6DD60A90}"/>
    <cellStyle name="Millares [0] 4 2 5 3 3 2 2" xfId="23954" xr:uid="{3A5B711B-02DE-4336-A916-D060F9F5A72C}"/>
    <cellStyle name="Millares [0] 4 2 5 3 3 3" xfId="17581" xr:uid="{5FE8A242-9877-4D83-97E4-6EB4AE64AE43}"/>
    <cellStyle name="Millares [0] 4 2 5 3 4" xfId="8465" xr:uid="{0B1C1CBD-275B-4DF4-B675-47A4FB2D5530}"/>
    <cellStyle name="Millares [0] 4 2 5 3 4 2" xfId="21212" xr:uid="{B0DFE4F4-82E0-4BA9-ABD3-705D14B12BDA}"/>
    <cellStyle name="Millares [0] 4 2 5 3 5" xfId="14839" xr:uid="{0BA3B1D0-9D77-4814-8A20-5BB9300B690A}"/>
    <cellStyle name="Millares [0] 4 2 5 4" xfId="2469" xr:uid="{ABD8A31F-81EA-463D-9A44-CD445581912A}"/>
    <cellStyle name="Millares [0] 4 2 5 4 2" xfId="3716" xr:uid="{CD60CE6F-F9CC-4DAD-B1CF-EF4132966286}"/>
    <cellStyle name="Millares [0] 4 2 5 4 2 2" xfId="6458" xr:uid="{AA6366FF-0BFF-4056-A724-A36E64415B90}"/>
    <cellStyle name="Millares [0] 4 2 5 4 2 2 2" xfId="12888" xr:uid="{3DBBD466-2D37-4803-A9F7-527AD97AFE14}"/>
    <cellStyle name="Millares [0] 4 2 5 4 2 2 2 2" xfId="25635" xr:uid="{45DCD9C2-EFEF-46F4-8014-CC664F7BACE6}"/>
    <cellStyle name="Millares [0] 4 2 5 4 2 2 3" xfId="19262" xr:uid="{D8F86529-D26C-4E7C-AB81-3E1F22C252B7}"/>
    <cellStyle name="Millares [0] 4 2 5 4 2 3" xfId="10146" xr:uid="{377F0D02-249E-48DC-8136-DBC010017A25}"/>
    <cellStyle name="Millares [0] 4 2 5 4 2 3 2" xfId="22893" xr:uid="{95334E70-F1AE-4DD1-929F-BBC77B44848D}"/>
    <cellStyle name="Millares [0] 4 2 5 4 2 4" xfId="16520" xr:uid="{2AD0D258-FCD0-4E24-9A1C-27CB9186EA9E}"/>
    <cellStyle name="Millares [0] 4 2 5 4 3" xfId="5212" xr:uid="{2C3CB53F-6EF0-44BF-918C-B8E464ED1181}"/>
    <cellStyle name="Millares [0] 4 2 5 4 3 2" xfId="11642" xr:uid="{96163E12-0D3A-4222-A02F-D4D0B905F215}"/>
    <cellStyle name="Millares [0] 4 2 5 4 3 2 2" xfId="24389" xr:uid="{26F7BC9E-A815-47CD-913D-362B6AEF45A9}"/>
    <cellStyle name="Millares [0] 4 2 5 4 3 3" xfId="18016" xr:uid="{A25A6584-429B-4650-BE98-3B307F1BBD12}"/>
    <cellStyle name="Millares [0] 4 2 5 4 4" xfId="8900" xr:uid="{1382DC26-B15A-46F6-9338-69E341D64A8B}"/>
    <cellStyle name="Millares [0] 4 2 5 4 4 2" xfId="21647" xr:uid="{D0E55A3B-FF11-4C12-9357-7836508EACD3}"/>
    <cellStyle name="Millares [0] 4 2 5 4 5" xfId="15274" xr:uid="{BA2779F1-A9B0-491A-9D7E-D6CE0B43E5FC}"/>
    <cellStyle name="Millares [0] 4 2 5 5" xfId="2618" xr:uid="{6E2394A6-A5E1-48E3-B93D-815BC02289D2}"/>
    <cellStyle name="Millares [0] 4 2 5 5 2" xfId="3871" xr:uid="{40AC7B13-8C09-486F-80A8-8147DEA9EEE6}"/>
    <cellStyle name="Millares [0] 4 2 5 5 2 2" xfId="6613" xr:uid="{A9866E75-18F6-4141-8DCF-ACFDCCFFD71D}"/>
    <cellStyle name="Millares [0] 4 2 5 5 2 2 2" xfId="13043" xr:uid="{24BF2E09-BAB6-4E17-9CC9-41ED2263160A}"/>
    <cellStyle name="Millares [0] 4 2 5 5 2 2 2 2" xfId="25790" xr:uid="{48EBDE87-1AC6-412B-A0C1-C700AE4946BC}"/>
    <cellStyle name="Millares [0] 4 2 5 5 2 2 3" xfId="19417" xr:uid="{CEDFF509-C9AD-4016-87AA-939E706A3373}"/>
    <cellStyle name="Millares [0] 4 2 5 5 2 3" xfId="10301" xr:uid="{D1928502-D0FE-44EB-8007-B39726E90189}"/>
    <cellStyle name="Millares [0] 4 2 5 5 2 3 2" xfId="23048" xr:uid="{0EC419D8-5627-492C-BEAC-8CC6E1DD7C15}"/>
    <cellStyle name="Millares [0] 4 2 5 5 2 4" xfId="16675" xr:uid="{124D4429-E70C-475B-99B7-EC6500B8365F}"/>
    <cellStyle name="Millares [0] 4 2 5 5 3" xfId="5361" xr:uid="{0D9C88B2-CE62-46C1-AEC9-F1C15C15FCCF}"/>
    <cellStyle name="Millares [0] 4 2 5 5 3 2" xfId="11791" xr:uid="{9881D5F8-9CAD-40BD-B0F7-0801C438BEBF}"/>
    <cellStyle name="Millares [0] 4 2 5 5 3 2 2" xfId="24538" xr:uid="{8BD7A07B-597E-4474-999D-1C80EC9385E8}"/>
    <cellStyle name="Millares [0] 4 2 5 5 3 3" xfId="18165" xr:uid="{A6F9362C-1C42-40BC-973E-634211EEE010}"/>
    <cellStyle name="Millares [0] 4 2 5 5 4" xfId="9049" xr:uid="{DDC2293B-1A39-40CF-9D54-3689D685D00E}"/>
    <cellStyle name="Millares [0] 4 2 5 5 4 2" xfId="21796" xr:uid="{C2547ACB-F35A-47CD-9A72-1A810F8C8ADE}"/>
    <cellStyle name="Millares [0] 4 2 5 5 5" xfId="15423" xr:uid="{AB0EC419-43EE-48F3-9CE3-5C84928BDC1E}"/>
    <cellStyle name="Millares [0] 4 2 5 6" xfId="2799" xr:uid="{D9F1ACFB-8C04-4788-A5D6-112DB0C7689B}"/>
    <cellStyle name="Millares [0] 4 2 5 6 2" xfId="4052" xr:uid="{3A562195-A6D8-4BDD-BB87-54335328B0FA}"/>
    <cellStyle name="Millares [0] 4 2 5 6 2 2" xfId="6794" xr:uid="{E0133814-059A-4E12-B5A4-A8499C485102}"/>
    <cellStyle name="Millares [0] 4 2 5 6 2 2 2" xfId="13224" xr:uid="{B573F3D0-F069-44BF-92FB-0DE1930DFC9B}"/>
    <cellStyle name="Millares [0] 4 2 5 6 2 2 2 2" xfId="25971" xr:uid="{D911AAAA-91C0-4393-A016-9DB48C90A118}"/>
    <cellStyle name="Millares [0] 4 2 5 6 2 2 3" xfId="19598" xr:uid="{150BDFA0-0C98-48D0-AC57-14484091B918}"/>
    <cellStyle name="Millares [0] 4 2 5 6 2 3" xfId="10482" xr:uid="{97178949-F914-49BB-9B52-1878E724F649}"/>
    <cellStyle name="Millares [0] 4 2 5 6 2 3 2" xfId="23229" xr:uid="{B17A52C3-681B-4ACE-9141-3D1F055ED2C1}"/>
    <cellStyle name="Millares [0] 4 2 5 6 2 4" xfId="16856" xr:uid="{4B15C4E2-8C1B-4E7D-819E-CB71D981A59B}"/>
    <cellStyle name="Millares [0] 4 2 5 6 3" xfId="5542" xr:uid="{002A4F8A-440F-44CA-8CC9-25124DF486FA}"/>
    <cellStyle name="Millares [0] 4 2 5 6 3 2" xfId="11972" xr:uid="{FEF54E1A-1483-4624-8195-734DBD07179B}"/>
    <cellStyle name="Millares [0] 4 2 5 6 3 2 2" xfId="24719" xr:uid="{6FB8C0D4-4A7E-45D1-9130-B67F05D01549}"/>
    <cellStyle name="Millares [0] 4 2 5 6 3 3" xfId="18346" xr:uid="{4DC6F42B-4B0F-4D91-84E5-81DD7C283931}"/>
    <cellStyle name="Millares [0] 4 2 5 6 4" xfId="9230" xr:uid="{3EE11358-9DCB-497B-8B12-D94293A8D775}"/>
    <cellStyle name="Millares [0] 4 2 5 6 4 2" xfId="21977" xr:uid="{0C1E4CD0-A4BE-41FA-9B1F-814157AE9366}"/>
    <cellStyle name="Millares [0] 4 2 5 6 5" xfId="15604" xr:uid="{2204D55E-171A-4806-A882-9BEA6C802E50}"/>
    <cellStyle name="Millares [0] 4 2 5 7" xfId="2954" xr:uid="{D16FCA69-164D-462B-B7FF-C13C3D4C1820}"/>
    <cellStyle name="Millares [0] 4 2 5 7 2" xfId="4233" xr:uid="{B5588858-0F82-47DC-92FC-F6C6E9ECE8D8}"/>
    <cellStyle name="Millares [0] 4 2 5 7 2 2" xfId="6975" xr:uid="{2CE9A3F1-6AFA-4EF4-905C-218FD3A1BAC0}"/>
    <cellStyle name="Millares [0] 4 2 5 7 2 2 2" xfId="13405" xr:uid="{0D88E5B9-546F-4A55-86C7-F9870860FDAE}"/>
    <cellStyle name="Millares [0] 4 2 5 7 2 2 2 2" xfId="26152" xr:uid="{B611763C-EFB8-4E3A-9B71-46A6072AC9F2}"/>
    <cellStyle name="Millares [0] 4 2 5 7 2 2 3" xfId="19779" xr:uid="{467B3A22-5481-48A8-A63A-584620A934FC}"/>
    <cellStyle name="Millares [0] 4 2 5 7 2 3" xfId="10663" xr:uid="{2646617F-C01E-42B9-9B05-9464F5136B05}"/>
    <cellStyle name="Millares [0] 4 2 5 7 2 3 2" xfId="23410" xr:uid="{BC2945C5-0830-4A3B-89D0-DD5081271BF6}"/>
    <cellStyle name="Millares [0] 4 2 5 7 2 4" xfId="17037" xr:uid="{F30576B6-5521-4117-9F61-9D6AE3F14797}"/>
    <cellStyle name="Millares [0] 4 2 5 7 3" xfId="5697" xr:uid="{83BB1A95-85F7-439A-B708-3FD1E0390DFB}"/>
    <cellStyle name="Millares [0] 4 2 5 7 3 2" xfId="12127" xr:uid="{95264653-DD99-49FE-AE62-31B9C787AD59}"/>
    <cellStyle name="Millares [0] 4 2 5 7 3 2 2" xfId="24874" xr:uid="{4CA7557C-E77E-405E-9AAF-B06FC2474610}"/>
    <cellStyle name="Millares [0] 4 2 5 7 3 3" xfId="18501" xr:uid="{48D716FB-B13B-41E0-A92C-82E473054698}"/>
    <cellStyle name="Millares [0] 4 2 5 7 4" xfId="9385" xr:uid="{FB720F5A-6E46-4691-BF8F-A03921E6796B}"/>
    <cellStyle name="Millares [0] 4 2 5 7 4 2" xfId="22132" xr:uid="{DD6DFD7D-6D2D-46CB-8366-D0639B105109}"/>
    <cellStyle name="Millares [0] 4 2 5 7 5" xfId="15759" xr:uid="{9B423C16-1E44-41F4-8546-B7A9FF9869B1}"/>
    <cellStyle name="Millares [0] 4 2 5 8" xfId="3146" xr:uid="{48871088-2830-4FA9-BF38-2B543AFB2DE0}"/>
    <cellStyle name="Millares [0] 4 2 5 8 2" xfId="5888" xr:uid="{9FE3C23B-447D-4EA5-8726-6C53A3FA3D86}"/>
    <cellStyle name="Millares [0] 4 2 5 8 2 2" xfId="12318" xr:uid="{06A37C9E-1729-4910-B240-5551628DD1D4}"/>
    <cellStyle name="Millares [0] 4 2 5 8 2 2 2" xfId="25065" xr:uid="{CA001785-6DCC-4EB2-B4D2-D1F054E02865}"/>
    <cellStyle name="Millares [0] 4 2 5 8 2 3" xfId="18692" xr:uid="{CC94C7DA-75AC-4FB3-9E5F-305A422F6D39}"/>
    <cellStyle name="Millares [0] 4 2 5 8 3" xfId="9576" xr:uid="{0CBEDC32-20C1-49AB-A4F0-377EBD587F60}"/>
    <cellStyle name="Millares [0] 4 2 5 8 3 2" xfId="22323" xr:uid="{D2DB3564-3B8A-4820-AFED-C1113B946293}"/>
    <cellStyle name="Millares [0] 4 2 5 8 4" xfId="15950" xr:uid="{AEE8FEC9-1892-4DA8-BB1F-F8539B0060FA}"/>
    <cellStyle name="Millares [0] 4 2 5 9" xfId="4414" xr:uid="{0082A008-9F62-4C8F-9DA6-C6787E2270A6}"/>
    <cellStyle name="Millares [0] 4 2 5 9 2" xfId="10844" xr:uid="{9E4202C3-B1BD-4BCC-ACB3-1175843FF5DD}"/>
    <cellStyle name="Millares [0] 4 2 5 9 2 2" xfId="23591" xr:uid="{BFA6D53B-5BB0-4C58-A031-A8CE7FA2C681}"/>
    <cellStyle name="Millares [0] 4 2 5 9 3" xfId="17218" xr:uid="{FB0DD364-AAD6-45C4-8C31-96E555C8C9DC}"/>
    <cellStyle name="Millares [0] 4 2 6" xfId="179" xr:uid="{B1B85EF1-85FC-4419-BAD4-9A11F01F9AB2}"/>
    <cellStyle name="Millares [0] 4 2 6 10" xfId="14138" xr:uid="{B144EEDE-BAE5-431E-BCBF-3F7437E2FD72}"/>
    <cellStyle name="Millares [0] 4 2 6 2" xfId="361" xr:uid="{0100B3A4-36F6-4E33-9732-DFFF2E8435A0}"/>
    <cellStyle name="Millares [0] 4 2 6 2 2" xfId="3895" xr:uid="{60FB07ED-47D2-4825-8639-E65189B52C07}"/>
    <cellStyle name="Millares [0] 4 2 6 2 2 2" xfId="6637" xr:uid="{1DE412B3-1CD5-4633-A061-457E7D3A263D}"/>
    <cellStyle name="Millares [0] 4 2 6 2 2 2 2" xfId="13067" xr:uid="{6CF1927B-D0F7-457E-A864-73802D07BEB0}"/>
    <cellStyle name="Millares [0] 4 2 6 2 2 2 2 2" xfId="25814" xr:uid="{F0A4455F-755B-4C6B-8E33-15C48939E0F0}"/>
    <cellStyle name="Millares [0] 4 2 6 2 2 2 3" xfId="19441" xr:uid="{EDBDB4D9-7D1C-471A-99B4-8D32FF243DD3}"/>
    <cellStyle name="Millares [0] 4 2 6 2 2 3" xfId="10325" xr:uid="{2589F1A2-402E-4E28-9CD3-96E0111C152D}"/>
    <cellStyle name="Millares [0] 4 2 6 2 2 3 2" xfId="23072" xr:uid="{E8F4607B-19E5-4F2C-886E-BD0DF8BB98F1}"/>
    <cellStyle name="Millares [0] 4 2 6 2 2 4" xfId="16699" xr:uid="{3C7C59D1-E168-488B-A1AA-5FBC6873451D}"/>
    <cellStyle name="Millares [0] 4 2 6 2 3" xfId="2642" xr:uid="{5E094FE8-7681-4D53-B880-2F3D9016BDD2}"/>
    <cellStyle name="Millares [0] 4 2 6 2 3 2" xfId="5385" xr:uid="{A0DC373C-4384-4317-B5A9-213C860FEBD6}"/>
    <cellStyle name="Millares [0] 4 2 6 2 3 2 2" xfId="11815" xr:uid="{31DAB73D-4102-4EF1-A112-975289EA23FD}"/>
    <cellStyle name="Millares [0] 4 2 6 2 3 2 2 2" xfId="24562" xr:uid="{E7B0FC2F-A06B-492A-9D81-29CF8FAC06C9}"/>
    <cellStyle name="Millares [0] 4 2 6 2 3 2 3" xfId="18189" xr:uid="{4FB2DD52-8C72-498F-822E-318255A950A9}"/>
    <cellStyle name="Millares [0] 4 2 6 2 3 3" xfId="9073" xr:uid="{E0D274EC-CE18-418D-82D3-9397D9173898}"/>
    <cellStyle name="Millares [0] 4 2 6 2 3 3 2" xfId="21820" xr:uid="{33E9CB20-7B78-4EDD-BA02-21F7C03E911D}"/>
    <cellStyle name="Millares [0] 4 2 6 2 3 4" xfId="15447" xr:uid="{EDC2969E-1363-4CB3-86F1-18443C0AC46B}"/>
    <cellStyle name="Millares [0] 4 2 6 2 4" xfId="4620" xr:uid="{5ADCBA19-C6BD-470C-AF98-8FF86BECE7EA}"/>
    <cellStyle name="Millares [0] 4 2 6 2 4 2" xfId="11050" xr:uid="{5B6D049D-B46D-427F-99B5-EE24A95981F4}"/>
    <cellStyle name="Millares [0] 4 2 6 2 4 2 2" xfId="23797" xr:uid="{BA09B7D3-2921-4205-A6C3-E8550E1D6B89}"/>
    <cellStyle name="Millares [0] 4 2 6 2 4 3" xfId="17424" xr:uid="{491C786D-AF6F-4AAF-9DE5-1FD27964FB40}"/>
    <cellStyle name="Millares [0] 4 2 6 2 5" xfId="725" xr:uid="{4C7E4889-730D-4F38-BA68-360A1318084F}"/>
    <cellStyle name="Millares [0] 4 2 6 2 5 2" xfId="8308" xr:uid="{DD9FAE58-28F5-45CE-B286-A70E6A15EA11}"/>
    <cellStyle name="Millares [0] 4 2 6 2 5 2 2" xfId="21055" xr:uid="{16A10D2A-C72A-495A-905A-24E520CF51A1}"/>
    <cellStyle name="Millares [0] 4 2 6 2 5 3" xfId="14682" xr:uid="{D2EC1F44-A88E-4BD3-9A29-7CFAB67FA07E}"/>
    <cellStyle name="Millares [0] 4 2 6 2 6" xfId="7362" xr:uid="{D32B962D-3160-4207-AE35-CA965D810BF6}"/>
    <cellStyle name="Millares [0] 4 2 6 2 6 2" xfId="13792" xr:uid="{1A087BA6-BE3E-4555-BB8A-CA0044B2F4C7}"/>
    <cellStyle name="Millares [0] 4 2 6 2 6 2 2" xfId="26539" xr:uid="{BC07C791-1199-4AE5-AEF1-102DCFD230ED}"/>
    <cellStyle name="Millares [0] 4 2 6 2 6 3" xfId="20166" xr:uid="{9F7A0D44-10E8-42AC-9F7D-6EC914478B27}"/>
    <cellStyle name="Millares [0] 4 2 6 2 7" xfId="7945" xr:uid="{555E0444-11F5-46AE-A77F-73380D551A22}"/>
    <cellStyle name="Millares [0] 4 2 6 2 7 2" xfId="20692" xr:uid="{109A4330-E202-417F-BA66-274A5E6DDDAA}"/>
    <cellStyle name="Millares [0] 4 2 6 2 8" xfId="14319" xr:uid="{19F920A2-67BE-4200-84D1-158136E799A7}"/>
    <cellStyle name="Millares [0] 4 2 6 3" xfId="907" xr:uid="{C8905330-F36B-4C73-AC06-AA8EEB30EF40}"/>
    <cellStyle name="Millares [0] 4 2 6 3 2" xfId="4076" xr:uid="{8DF7D03D-4486-48DB-A3AD-C2CD3925302B}"/>
    <cellStyle name="Millares [0] 4 2 6 3 2 2" xfId="6818" xr:uid="{E2F323CE-124D-421D-920A-9AD046202807}"/>
    <cellStyle name="Millares [0] 4 2 6 3 2 2 2" xfId="13248" xr:uid="{35AE79FB-B826-4FAB-B359-788224A798BC}"/>
    <cellStyle name="Millares [0] 4 2 6 3 2 2 2 2" xfId="25995" xr:uid="{51B5547A-B2E2-4E51-9E5F-36E9E973C050}"/>
    <cellStyle name="Millares [0] 4 2 6 3 2 2 3" xfId="19622" xr:uid="{956F0BAA-14F7-4F80-9F28-BA7772A26E86}"/>
    <cellStyle name="Millares [0] 4 2 6 3 2 3" xfId="10506" xr:uid="{27089AB3-5D2E-42F4-8441-60180D2D1720}"/>
    <cellStyle name="Millares [0] 4 2 6 3 2 3 2" xfId="23253" xr:uid="{8755B7ED-FA42-4B05-B5F8-83D85CEA5349}"/>
    <cellStyle name="Millares [0] 4 2 6 3 2 4" xfId="16880" xr:uid="{B3B62799-9311-4A48-A2B9-30CEE47CE0E6}"/>
    <cellStyle name="Millares [0] 4 2 6 3 3" xfId="4801" xr:uid="{27C6A591-0D43-4F4E-B615-049946890FC1}"/>
    <cellStyle name="Millares [0] 4 2 6 3 3 2" xfId="11231" xr:uid="{7D2CCAD8-2AF4-446A-B816-D8FB8EF9E1DF}"/>
    <cellStyle name="Millares [0] 4 2 6 3 3 2 2" xfId="23978" xr:uid="{B9284682-8CB8-475D-A876-4D9CE1D57F2B}"/>
    <cellStyle name="Millares [0] 4 2 6 3 3 3" xfId="17605" xr:uid="{54918A84-763A-4E7E-81D6-E25F52CC2354}"/>
    <cellStyle name="Millares [0] 4 2 6 3 4" xfId="8489" xr:uid="{586BDAC8-8080-4694-94D1-D86D51CC56E7}"/>
    <cellStyle name="Millares [0] 4 2 6 3 4 2" xfId="21236" xr:uid="{2AB3870A-6F0F-432E-941C-0E107C24C60D}"/>
    <cellStyle name="Millares [0] 4 2 6 3 5" xfId="14863" xr:uid="{D0B73CF9-5917-4CB2-B22A-C7EEF979876D}"/>
    <cellStyle name="Millares [0] 4 2 6 4" xfId="2978" xr:uid="{863303FF-EE5A-4F4B-829A-45AC755FFC4E}"/>
    <cellStyle name="Millares [0] 4 2 6 4 2" xfId="4257" xr:uid="{6639A079-7B94-44C6-A6DE-C1EF3C847119}"/>
    <cellStyle name="Millares [0] 4 2 6 4 2 2" xfId="6999" xr:uid="{A2903F3F-AA2C-426A-B32C-F6836EB8118C}"/>
    <cellStyle name="Millares [0] 4 2 6 4 2 2 2" xfId="13429" xr:uid="{6D28808F-EC0E-4204-B14B-B5BE41E5CB28}"/>
    <cellStyle name="Millares [0] 4 2 6 4 2 2 2 2" xfId="26176" xr:uid="{82C09971-472D-408B-87B1-05B87FBAB95D}"/>
    <cellStyle name="Millares [0] 4 2 6 4 2 2 3" xfId="19803" xr:uid="{9A1076B0-15D3-4941-8FD8-8F2D6EA819B4}"/>
    <cellStyle name="Millares [0] 4 2 6 4 2 3" xfId="10687" xr:uid="{31A54D3E-0969-4465-AFD1-F2D27C6048F8}"/>
    <cellStyle name="Millares [0] 4 2 6 4 2 3 2" xfId="23434" xr:uid="{AF7FD4CB-C579-4142-9C92-4865C38B6DAA}"/>
    <cellStyle name="Millares [0] 4 2 6 4 2 4" xfId="17061" xr:uid="{31B23BE0-B6E6-4D70-BC49-8BCD9DAD0CC7}"/>
    <cellStyle name="Millares [0] 4 2 6 4 3" xfId="5721" xr:uid="{B9DE7139-E652-44D0-9C14-86E112DBE3B8}"/>
    <cellStyle name="Millares [0] 4 2 6 4 3 2" xfId="12151" xr:uid="{722A4089-6C2C-4F1B-A2F6-DCFFF56AA959}"/>
    <cellStyle name="Millares [0] 4 2 6 4 3 2 2" xfId="24898" xr:uid="{AD973DB1-9936-423B-B8DC-441DB179DD40}"/>
    <cellStyle name="Millares [0] 4 2 6 4 3 3" xfId="18525" xr:uid="{30EEE10C-DD98-46D3-A31C-6372AED6D8DF}"/>
    <cellStyle name="Millares [0] 4 2 6 4 4" xfId="9409" xr:uid="{DA450547-4D69-4B4F-8ADB-7B154B0A984B}"/>
    <cellStyle name="Millares [0] 4 2 6 4 4 2" xfId="22156" xr:uid="{411167E1-DE05-4102-9AC8-C842315FE817}"/>
    <cellStyle name="Millares [0] 4 2 6 4 5" xfId="15783" xr:uid="{EB540FBE-1CBF-46A5-83EA-1F7028AF81BF}"/>
    <cellStyle name="Millares [0] 4 2 6 5" xfId="3217" xr:uid="{9604556F-64EE-4E3B-AE5D-BBF0A819E022}"/>
    <cellStyle name="Millares [0] 4 2 6 5 2" xfId="5959" xr:uid="{86FB2EDC-E212-434C-867A-8B43A17FD0A4}"/>
    <cellStyle name="Millares [0] 4 2 6 5 2 2" xfId="12389" xr:uid="{C8F34924-E95A-4C58-8403-BB1F97F79C12}"/>
    <cellStyle name="Millares [0] 4 2 6 5 2 2 2" xfId="25136" xr:uid="{6E499138-2172-4D7F-AD4D-235DE59CF5C8}"/>
    <cellStyle name="Millares [0] 4 2 6 5 2 3" xfId="18763" xr:uid="{025AA9F7-546B-4506-B73A-F705BB4D5349}"/>
    <cellStyle name="Millares [0] 4 2 6 5 3" xfId="9647" xr:uid="{8E101A2C-7F1E-4E2E-9654-0B517E4563F6}"/>
    <cellStyle name="Millares [0] 4 2 6 5 3 2" xfId="22394" xr:uid="{BDC6B9FA-4738-4148-8983-44D2E949BF3D}"/>
    <cellStyle name="Millares [0] 4 2 6 5 4" xfId="16021" xr:uid="{382EB83E-2324-4C15-87D8-B56D26778D9B}"/>
    <cellStyle name="Millares [0] 4 2 6 6" xfId="4438" xr:uid="{D6B618D3-2DA1-4A57-968E-BE442ED757C6}"/>
    <cellStyle name="Millares [0] 4 2 6 6 2" xfId="10868" xr:uid="{2DC4149F-7791-4FF6-BE3C-C7E53AE0C183}"/>
    <cellStyle name="Millares [0] 4 2 6 6 2 2" xfId="23615" xr:uid="{940E4CC8-8328-4EE1-A814-78B195B4E11D}"/>
    <cellStyle name="Millares [0] 4 2 6 6 3" xfId="17242" xr:uid="{B2C4FA77-2C01-412B-A8B9-36E591D893AE}"/>
    <cellStyle name="Millares [0] 4 2 6 7" xfId="542" xr:uid="{FCED0A3D-4D56-4872-800F-B6C600F559A6}"/>
    <cellStyle name="Millares [0] 4 2 6 7 2" xfId="8126" xr:uid="{A7B89C8E-8787-446F-B90D-C3576DFCA809}"/>
    <cellStyle name="Millares [0] 4 2 6 7 2 2" xfId="20873" xr:uid="{6F8774EA-C421-48BF-8729-101258C75FF6}"/>
    <cellStyle name="Millares [0] 4 2 6 7 3" xfId="14500" xr:uid="{984DC95E-D991-4303-8156-E387BC186E76}"/>
    <cellStyle name="Millares [0] 4 2 6 8" xfId="7180" xr:uid="{603E1794-9F60-458B-B841-6AC7245BF1BA}"/>
    <cellStyle name="Millares [0] 4 2 6 8 2" xfId="13610" xr:uid="{A96F4D8D-3FEF-4B45-90FF-3AB86A971D0A}"/>
    <cellStyle name="Millares [0] 4 2 6 8 2 2" xfId="26357" xr:uid="{339DC06D-68EB-4174-BCCD-BBD2EB40FB49}"/>
    <cellStyle name="Millares [0] 4 2 6 8 3" xfId="19984" xr:uid="{D35A4558-0A41-4511-A190-705C632E3DE8}"/>
    <cellStyle name="Millares [0] 4 2 6 9" xfId="7764" xr:uid="{744A0AEB-7CAA-40A3-8CD0-02A9203A24B0}"/>
    <cellStyle name="Millares [0] 4 2 6 9 2" xfId="20511" xr:uid="{C96211D2-9B1B-4436-9EF9-B2C1D6A1A636}"/>
    <cellStyle name="Millares [0] 4 2 7" xfId="205" xr:uid="{A3CBB05B-8697-412F-A0E9-9DB19059D377}"/>
    <cellStyle name="Millares [0] 4 2 7 2" xfId="3275" xr:uid="{5CB63E0C-2D6E-4A5C-8C81-91A2202F87D0}"/>
    <cellStyle name="Millares [0] 4 2 7 2 2" xfId="6017" xr:uid="{5D83A22E-B425-4854-9B24-E597891DD7E9}"/>
    <cellStyle name="Millares [0] 4 2 7 2 2 2" xfId="12447" xr:uid="{DFCFD79C-1467-48C9-AAC0-DC13ED1F0389}"/>
    <cellStyle name="Millares [0] 4 2 7 2 2 2 2" xfId="25194" xr:uid="{15177DDA-F449-42E2-BAA0-FA80D7A4ED8D}"/>
    <cellStyle name="Millares [0] 4 2 7 2 2 3" xfId="18821" xr:uid="{784F82C3-010E-4CFE-A9AA-B05814CB86F0}"/>
    <cellStyle name="Millares [0] 4 2 7 2 3" xfId="9705" xr:uid="{7B283C98-ACF5-4596-BD76-B4E3DC498122}"/>
    <cellStyle name="Millares [0] 4 2 7 2 3 2" xfId="22452" xr:uid="{8A74D65D-848A-465A-B993-DF9D7E9B231B}"/>
    <cellStyle name="Millares [0] 4 2 7 2 4" xfId="16079" xr:uid="{8D14DA7F-7A23-4A8A-8622-76B18C17FEA5}"/>
    <cellStyle name="Millares [0] 4 2 7 3" xfId="2185" xr:uid="{125E5B17-6BF3-4217-9579-A317C2A2176F}"/>
    <cellStyle name="Millares [0] 4 2 7 3 2" xfId="4931" xr:uid="{1FCC0F76-F1EC-471A-8CA4-292BD3297A88}"/>
    <cellStyle name="Millares [0] 4 2 7 3 2 2" xfId="11361" xr:uid="{8D00C71C-10D8-4D54-BBCD-832A0276E18E}"/>
    <cellStyle name="Millares [0] 4 2 7 3 2 2 2" xfId="24108" xr:uid="{A8166D9D-717A-4AF2-8862-79481562B951}"/>
    <cellStyle name="Millares [0] 4 2 7 3 2 3" xfId="17735" xr:uid="{DB92049B-4385-461E-985E-6ECA35AFA681}"/>
    <cellStyle name="Millares [0] 4 2 7 3 3" xfId="8619" xr:uid="{14B8E064-1E5F-4910-82D3-D6DE728438D4}"/>
    <cellStyle name="Millares [0] 4 2 7 3 3 2" xfId="21366" xr:uid="{4CC94EE3-9C00-418D-8201-6C50006BE054}"/>
    <cellStyle name="Millares [0] 4 2 7 3 4" xfId="14993" xr:uid="{5D61AE54-35A9-416D-9FC7-19788BFB969A}"/>
    <cellStyle name="Millares [0] 4 2 7 4" xfId="4465" xr:uid="{F6288E42-386D-4AF7-828A-32A681088AFC}"/>
    <cellStyle name="Millares [0] 4 2 7 4 2" xfId="10895" xr:uid="{D905FC8D-DCEF-4756-A37F-BAAA250B5F79}"/>
    <cellStyle name="Millares [0] 4 2 7 4 2 2" xfId="23642" xr:uid="{CAD95BD7-7616-492D-A842-7866F045722F}"/>
    <cellStyle name="Millares [0] 4 2 7 4 3" xfId="17269" xr:uid="{8EB05346-8C40-40B8-A0BF-625B97896582}"/>
    <cellStyle name="Millares [0] 4 2 7 5" xfId="570" xr:uid="{375A7923-9AA7-4864-B4D2-93F488EBC416}"/>
    <cellStyle name="Millares [0] 4 2 7 5 2" xfId="8153" xr:uid="{CA08F49A-A78B-4FB5-B0DB-B958B13883DE}"/>
    <cellStyle name="Millares [0] 4 2 7 5 2 2" xfId="20900" xr:uid="{6E04E83E-3A67-4865-BADB-FE4CF8AAF2DF}"/>
    <cellStyle name="Millares [0] 4 2 7 5 3" xfId="14527" xr:uid="{6A88D414-AE09-44B7-95BC-0F9E5CED3BF1}"/>
    <cellStyle name="Millares [0] 4 2 7 6" xfId="7207" xr:uid="{5294A4A4-0858-4A50-AA78-F383DFD0BD7B}"/>
    <cellStyle name="Millares [0] 4 2 7 6 2" xfId="13637" xr:uid="{BB31E420-BCBF-489A-8DE2-6E6A2D79E9B9}"/>
    <cellStyle name="Millares [0] 4 2 7 6 2 2" xfId="26384" xr:uid="{CEED0534-6300-44C8-B125-AC0121BF06E2}"/>
    <cellStyle name="Millares [0] 4 2 7 6 3" xfId="20011" xr:uid="{C9D26FD8-F48E-485A-BD6A-45769B6405EE}"/>
    <cellStyle name="Millares [0] 4 2 7 7" xfId="7790" xr:uid="{9DC8396E-6C9F-41A8-98CA-87F069A96C32}"/>
    <cellStyle name="Millares [0] 4 2 7 7 2" xfId="20537" xr:uid="{8E719E64-2C06-49E0-A0DB-CD85AE964D97}"/>
    <cellStyle name="Millares [0] 4 2 7 8" xfId="14164" xr:uid="{DA51963D-8DF5-431F-A9B3-D116C5C1B369}"/>
    <cellStyle name="Millares [0] 4 2 8" xfId="752" xr:uid="{CA30F695-BB75-434D-9B88-23D558885F3E}"/>
    <cellStyle name="Millares [0] 4 2 8 2" xfId="3430" xr:uid="{68DEB1AA-B569-42C2-9AF4-170D7ED07454}"/>
    <cellStyle name="Millares [0] 4 2 8 2 2" xfId="6172" xr:uid="{C0F4E66E-FE95-477F-9CA2-B3EB6A1A91E8}"/>
    <cellStyle name="Millares [0] 4 2 8 2 2 2" xfId="12602" xr:uid="{3B524FAD-56C0-4B47-B925-B93E2AFF51EF}"/>
    <cellStyle name="Millares [0] 4 2 8 2 2 2 2" xfId="25349" xr:uid="{F8E83F75-95AE-44F1-9340-A86CE731DDC4}"/>
    <cellStyle name="Millares [0] 4 2 8 2 2 3" xfId="18976" xr:uid="{03678479-B796-43D1-8B44-F42642B036FE}"/>
    <cellStyle name="Millares [0] 4 2 8 2 3" xfId="9860" xr:uid="{80521DE2-7FCF-410C-AAED-EBD399BA5492}"/>
    <cellStyle name="Millares [0] 4 2 8 2 3 2" xfId="22607" xr:uid="{9A4E2EB5-5C36-4744-8F81-29E123DD69E5}"/>
    <cellStyle name="Millares [0] 4 2 8 2 4" xfId="16234" xr:uid="{6B7E7FAB-F822-435C-99E3-6B2D6B3E0B5D}"/>
    <cellStyle name="Millares [0] 4 2 8 3" xfId="4646" xr:uid="{A93D31BF-1C3E-4D1C-BA62-C978B3CB8A65}"/>
    <cellStyle name="Millares [0] 4 2 8 3 2" xfId="11076" xr:uid="{01F95C03-A5DA-4049-89C5-BC26111BC3DA}"/>
    <cellStyle name="Millares [0] 4 2 8 3 2 2" xfId="23823" xr:uid="{8651F9E2-A83B-4371-9BCF-E980B8591C0A}"/>
    <cellStyle name="Millares [0] 4 2 8 3 3" xfId="17450" xr:uid="{6CA36841-6A78-4DF3-90F4-0CE430BAF2A0}"/>
    <cellStyle name="Millares [0] 4 2 8 4" xfId="8334" xr:uid="{BD1D0DDF-8C4E-4D3F-B581-543FE9DBBEB4}"/>
    <cellStyle name="Millares [0] 4 2 8 4 2" xfId="21081" xr:uid="{00580596-CAC8-4007-B4A7-2C5E3B4BC16D}"/>
    <cellStyle name="Millares [0] 4 2 8 5" xfId="14708" xr:uid="{A4C583BA-537C-43A5-BBB5-BE28A6D533F5}"/>
    <cellStyle name="Millares [0] 4 2 9" xfId="2353" xr:uid="{15DEAFB0-7A60-4B78-8A27-ABF483CD86A9}"/>
    <cellStyle name="Millares [0] 4 2 9 2" xfId="3585" xr:uid="{265D8E09-ACF7-42FD-9880-4CEC98ABEBEC}"/>
    <cellStyle name="Millares [0] 4 2 9 2 2" xfId="6327" xr:uid="{404DCEF7-1B89-4B37-80CB-CDAE8098D596}"/>
    <cellStyle name="Millares [0] 4 2 9 2 2 2" xfId="12757" xr:uid="{1C2ABD6E-D21C-466F-BBFC-AACFDE546862}"/>
    <cellStyle name="Millares [0] 4 2 9 2 2 2 2" xfId="25504" xr:uid="{3AF5C41C-C84F-4E17-AAE6-EFF14D9AEB0A}"/>
    <cellStyle name="Millares [0] 4 2 9 2 2 3" xfId="19131" xr:uid="{F2B59DCD-5A37-4230-A28C-C3CF83DD8608}"/>
    <cellStyle name="Millares [0] 4 2 9 2 3" xfId="10015" xr:uid="{D355701F-C042-4B73-912D-255640228436}"/>
    <cellStyle name="Millares [0] 4 2 9 2 3 2" xfId="22762" xr:uid="{C858A8F6-CEFF-48B7-B72A-1BCC7890C787}"/>
    <cellStyle name="Millares [0] 4 2 9 2 4" xfId="16389" xr:uid="{B041BAA3-8848-47C8-9114-9D6C1B255A26}"/>
    <cellStyle name="Millares [0] 4 2 9 3" xfId="5096" xr:uid="{71C1A976-796F-45B9-AF4D-E57BBF1157A3}"/>
    <cellStyle name="Millares [0] 4 2 9 3 2" xfId="11526" xr:uid="{D31EF1FB-4EAA-4A8C-87D6-310EE9F96D40}"/>
    <cellStyle name="Millares [0] 4 2 9 3 2 2" xfId="24273" xr:uid="{1C8DB17E-1BAC-4CD6-B9A6-7AAD96A37647}"/>
    <cellStyle name="Millares [0] 4 2 9 3 3" xfId="17900" xr:uid="{8CE30B8C-2B4A-4736-BA53-4D1201459E67}"/>
    <cellStyle name="Millares [0] 4 2 9 4" xfId="8784" xr:uid="{ACC7A376-AE75-43FC-B923-EEB6652D3C88}"/>
    <cellStyle name="Millares [0] 4 2 9 4 2" xfId="21531" xr:uid="{6AED43CF-8D92-4CD6-BB6F-A4AD3FE9A334}"/>
    <cellStyle name="Millares [0] 4 2 9 5" xfId="15158" xr:uid="{E0FAAA49-C2A4-4217-812E-C4031D761974}"/>
    <cellStyle name="Millares [0] 4 20" xfId="7435" xr:uid="{1F479584-9772-4B22-AEA2-087A27D8C078}"/>
    <cellStyle name="Millares [0] 4 20 2" xfId="13817" xr:uid="{DEA7F160-C998-4B6B-A83F-DBD1820908BE}"/>
    <cellStyle name="Millares [0] 4 20 2 2" xfId="26564" xr:uid="{0C4EDB5D-2333-423C-BCBC-2373920B2A6E}"/>
    <cellStyle name="Millares [0] 4 20 3" xfId="20190" xr:uid="{820BECE2-B90D-4B87-B4DE-5272E3139A24}"/>
    <cellStyle name="Millares [0] 4 21" xfId="7603" xr:uid="{08C40153-36A3-4284-8D1C-AAF5E063CC63}"/>
    <cellStyle name="Millares [0] 4 21 2" xfId="20350" xr:uid="{64795757-26ED-461C-9439-14B4D340BE2D}"/>
    <cellStyle name="Millares [0] 4 22" xfId="13977" xr:uid="{D018EA98-9CC5-44A9-A97C-741C99DC85C7}"/>
    <cellStyle name="Millares [0] 4 3" xfId="21" xr:uid="{7AF65D8B-5E2C-48D5-929C-3981CBAD8D30}"/>
    <cellStyle name="Millares [0] 4 3 10" xfId="2494" xr:uid="{AF073197-6212-4A38-9DE0-95097D069904}"/>
    <cellStyle name="Millares [0] 4 3 10 2" xfId="3746" xr:uid="{8566E6EB-E679-42C5-A175-B1A5BEA44CF5}"/>
    <cellStyle name="Millares [0] 4 3 10 2 2" xfId="6488" xr:uid="{C4304C99-498D-403F-82B7-8EE75E9F6D73}"/>
    <cellStyle name="Millares [0] 4 3 10 2 2 2" xfId="12918" xr:uid="{BB71BD99-8E9A-45AB-9DBF-CDBE2286A779}"/>
    <cellStyle name="Millares [0] 4 3 10 2 2 2 2" xfId="25665" xr:uid="{48A9BB20-7E45-45A6-A9A0-A0165DA89FCE}"/>
    <cellStyle name="Millares [0] 4 3 10 2 2 3" xfId="19292" xr:uid="{6EBE2900-844C-4B09-BC51-05771266C02F}"/>
    <cellStyle name="Millares [0] 4 3 10 2 3" xfId="10176" xr:uid="{7A5C6BA0-4085-4312-A31D-393F103FA5C1}"/>
    <cellStyle name="Millares [0] 4 3 10 2 3 2" xfId="22923" xr:uid="{E710C9FB-3B40-461D-B0D9-30C870582F67}"/>
    <cellStyle name="Millares [0] 4 3 10 2 4" xfId="16550" xr:uid="{2441E14C-8C8E-415A-8D73-1731B2CAB431}"/>
    <cellStyle name="Millares [0] 4 3 10 3" xfId="5237" xr:uid="{D2ACB9A4-C9C6-4CFA-A0DE-BDEB42D98A24}"/>
    <cellStyle name="Millares [0] 4 3 10 3 2" xfId="11667" xr:uid="{64D575C1-6B49-4668-814A-6F0364A7699E}"/>
    <cellStyle name="Millares [0] 4 3 10 3 2 2" xfId="24414" xr:uid="{645BCEAE-53D8-4724-916A-9F8DBC1FB61A}"/>
    <cellStyle name="Millares [0] 4 3 10 3 3" xfId="18041" xr:uid="{A6C9B27A-3F76-4DDE-A010-DE4596F1A638}"/>
    <cellStyle name="Millares [0] 4 3 10 4" xfId="8925" xr:uid="{BEDD697A-0C83-472A-A89C-C0CE469E35A5}"/>
    <cellStyle name="Millares [0] 4 3 10 4 2" xfId="21672" xr:uid="{C616A8F8-BD6C-4CC3-B251-96289C061EAB}"/>
    <cellStyle name="Millares [0] 4 3 10 5" xfId="15299" xr:uid="{12E33B2E-3564-4D38-AA72-6674F20124DC}"/>
    <cellStyle name="Millares [0] 4 3 11" xfId="2674" xr:uid="{688B8B38-8B17-484A-B350-5F460CD07C10}"/>
    <cellStyle name="Millares [0] 4 3 11 2" xfId="3927" xr:uid="{FBF9F2E1-B82E-4AE7-9338-FC8234AF969E}"/>
    <cellStyle name="Millares [0] 4 3 11 2 2" xfId="6669" xr:uid="{7C07CC35-971A-493F-9BB0-E5EA7002E84D}"/>
    <cellStyle name="Millares [0] 4 3 11 2 2 2" xfId="13099" xr:uid="{2F71549E-A21C-4546-AE85-4DD6DE7C5908}"/>
    <cellStyle name="Millares [0] 4 3 11 2 2 2 2" xfId="25846" xr:uid="{9CBD25D5-D104-4778-B1DC-7F3C8D7DA74F}"/>
    <cellStyle name="Millares [0] 4 3 11 2 2 3" xfId="19473" xr:uid="{607E9F68-DA5F-4FEA-BDC8-F329C165DA50}"/>
    <cellStyle name="Millares [0] 4 3 11 2 3" xfId="10357" xr:uid="{0F8DA8D0-F190-42FD-BBB2-9D1B2A352955}"/>
    <cellStyle name="Millares [0] 4 3 11 2 3 2" xfId="23104" xr:uid="{D769CF03-AEEC-4C98-B62B-AE9837CC2590}"/>
    <cellStyle name="Millares [0] 4 3 11 2 4" xfId="16731" xr:uid="{B18E013F-DF4E-41A5-961A-7DCFB648977B}"/>
    <cellStyle name="Millares [0] 4 3 11 3" xfId="5417" xr:uid="{F9491F5E-12FA-468D-BD07-436BCAB1B5DC}"/>
    <cellStyle name="Millares [0] 4 3 11 3 2" xfId="11847" xr:uid="{24533C48-3C18-475D-8FEC-AE7A7F94B145}"/>
    <cellStyle name="Millares [0] 4 3 11 3 2 2" xfId="24594" xr:uid="{77A1E67A-1537-434C-9034-F43B86AC280A}"/>
    <cellStyle name="Millares [0] 4 3 11 3 3" xfId="18221" xr:uid="{85C07D7A-D1B9-48A1-AD2D-FCFBBF87724D}"/>
    <cellStyle name="Millares [0] 4 3 11 4" xfId="9105" xr:uid="{F071C0B7-C1F0-40AA-AA2C-BF21D96EEB13}"/>
    <cellStyle name="Millares [0] 4 3 11 4 2" xfId="21852" xr:uid="{7FA8DCBE-3F3F-4DCE-A017-BE2CD545775F}"/>
    <cellStyle name="Millares [0] 4 3 11 5" xfId="15479" xr:uid="{00481188-2440-4EB9-867B-236470DD3D2D}"/>
    <cellStyle name="Millares [0] 4 3 12" xfId="2829" xr:uid="{545C25B2-DF1B-4E28-93BD-11A844AB0124}"/>
    <cellStyle name="Millares [0] 4 3 12 2" xfId="4108" xr:uid="{818C42A3-F351-4C37-B585-121EBF00ABDA}"/>
    <cellStyle name="Millares [0] 4 3 12 2 2" xfId="6850" xr:uid="{5BBF0C9C-43B8-4203-8039-D5602153D5A0}"/>
    <cellStyle name="Millares [0] 4 3 12 2 2 2" xfId="13280" xr:uid="{0576CA10-F6E0-4586-A5BF-1D211FB4F710}"/>
    <cellStyle name="Millares [0] 4 3 12 2 2 2 2" xfId="26027" xr:uid="{105AE3AA-3DEE-4F5B-8E98-DAC4AFF0AD4D}"/>
    <cellStyle name="Millares [0] 4 3 12 2 2 3" xfId="19654" xr:uid="{1D58B53A-B0B7-4A6F-BEDD-246ABC4F5BB9}"/>
    <cellStyle name="Millares [0] 4 3 12 2 3" xfId="10538" xr:uid="{97A18CA3-A0EC-4995-823B-9D87CB15BED2}"/>
    <cellStyle name="Millares [0] 4 3 12 2 3 2" xfId="23285" xr:uid="{414604D9-89AD-42C5-8709-7AD6AE25BF0F}"/>
    <cellStyle name="Millares [0] 4 3 12 2 4" xfId="16912" xr:uid="{E586B50D-392A-4690-B427-45067C80AE3C}"/>
    <cellStyle name="Millares [0] 4 3 12 3" xfId="5572" xr:uid="{5D6C0157-F80B-4877-8E5E-5B0EA2BE00AD}"/>
    <cellStyle name="Millares [0] 4 3 12 3 2" xfId="12002" xr:uid="{8573EBDB-CE4A-47E8-A32D-D492DAB68E8B}"/>
    <cellStyle name="Millares [0] 4 3 12 3 2 2" xfId="24749" xr:uid="{9E104D80-A6AF-4C29-B4AC-1AD4E72E80C2}"/>
    <cellStyle name="Millares [0] 4 3 12 3 3" xfId="18376" xr:uid="{E23A2765-5AD3-48A0-90B8-8BB5D72FAB28}"/>
    <cellStyle name="Millares [0] 4 3 12 4" xfId="9260" xr:uid="{A4FC25CC-0E05-4C55-959B-A05514BDB02E}"/>
    <cellStyle name="Millares [0] 4 3 12 4 2" xfId="22007" xr:uid="{84369FF0-E2BE-4DF8-BE56-22347C0CE3D4}"/>
    <cellStyle name="Millares [0] 4 3 12 5" xfId="15634" xr:uid="{80B4B46B-5CEB-4C1B-867F-7E80ED8A1034}"/>
    <cellStyle name="Millares [0] 4 3 13" xfId="3010" xr:uid="{EC2C13B0-5EDA-4287-8C98-AFCED3EA26CC}"/>
    <cellStyle name="Millares [0] 4 3 13 2" xfId="5753" xr:uid="{9E3FAA6E-4F52-46E7-A8E4-45F94F6D192A}"/>
    <cellStyle name="Millares [0] 4 3 13 2 2" xfId="12183" xr:uid="{0A4455FD-0BB5-4AB1-987A-5ECEFEB73DA6}"/>
    <cellStyle name="Millares [0] 4 3 13 2 2 2" xfId="24930" xr:uid="{A324930F-B371-4043-BE11-4016B7F048A9}"/>
    <cellStyle name="Millares [0] 4 3 13 2 3" xfId="18557" xr:uid="{3C968E44-D9DF-4FFD-AEE2-1AD8B5AD6AAA}"/>
    <cellStyle name="Millares [0] 4 3 13 3" xfId="9441" xr:uid="{D5DBF2F6-6E0F-4BA6-B47D-37F7437E2B74}"/>
    <cellStyle name="Millares [0] 4 3 13 3 2" xfId="22188" xr:uid="{D8E5091D-1427-4DE5-8DF0-5B266CC70DC3}"/>
    <cellStyle name="Millares [0] 4 3 13 4" xfId="15815" xr:uid="{55ABC788-C078-4F05-9EA7-4FF22F5445D3}"/>
    <cellStyle name="Millares [0] 4 3 14" xfId="4289" xr:uid="{4E0D5162-8214-4413-8AF2-CE0F1048BAC5}"/>
    <cellStyle name="Millares [0] 4 3 14 2" xfId="10719" xr:uid="{6D0D8B3A-3B11-4467-BEA1-67EEEF2326B4}"/>
    <cellStyle name="Millares [0] 4 3 14 2 2" xfId="23466" xr:uid="{6185C947-4EE5-4D60-BFF9-28E7ADC64B0E}"/>
    <cellStyle name="Millares [0] 4 3 14 3" xfId="17093" xr:uid="{2466B24D-9A91-4B7A-8A26-EA3FB38F3FD4}"/>
    <cellStyle name="Millares [0] 4 3 15" xfId="393" xr:uid="{A39FA150-5DBD-47DE-B541-CBE3CDA04397}"/>
    <cellStyle name="Millares [0] 4 3 15 2" xfId="7977" xr:uid="{34B9CE2F-C8D0-48A5-9A90-835F776C3E62}"/>
    <cellStyle name="Millares [0] 4 3 15 2 2" xfId="20724" xr:uid="{FBD45025-F09D-460B-BF73-4055E36AE410}"/>
    <cellStyle name="Millares [0] 4 3 15 3" xfId="14351" xr:uid="{75EAADE2-2240-48B5-B508-013516916122}"/>
    <cellStyle name="Millares [0] 4 3 16" xfId="7031" xr:uid="{6DEFFDA9-45F4-401D-AFEC-ECAA366581CF}"/>
    <cellStyle name="Millares [0] 4 3 16 2" xfId="13461" xr:uid="{9D3FD269-FF8F-491B-AE65-266B3A9F6260}"/>
    <cellStyle name="Millares [0] 4 3 16 2 2" xfId="26208" xr:uid="{72E310D5-3C77-46FB-BEFD-2203AFE44D89}"/>
    <cellStyle name="Millares [0] 4 3 16 3" xfId="19835" xr:uid="{70038ED0-7EBE-4B21-B438-550ABE34C30F}"/>
    <cellStyle name="Millares [0] 4 3 17" xfId="7475" xr:uid="{19C6CDBA-9180-403A-9EC7-67F75036556D}"/>
    <cellStyle name="Millares [0] 4 3 17 2" xfId="13852" xr:uid="{A5A60A7C-D402-4767-890A-279417DBCD65}"/>
    <cellStyle name="Millares [0] 4 3 17 2 2" xfId="26599" xr:uid="{D69CBE4C-5AF4-4F1A-A24F-0A5EEAEA8B3C}"/>
    <cellStyle name="Millares [0] 4 3 17 3" xfId="20225" xr:uid="{6486ADE2-941E-42E6-971E-4FBE83185F7E}"/>
    <cellStyle name="Millares [0] 4 3 18" xfId="7615" xr:uid="{8CE8341B-90FB-467C-9965-C6763B52BDF1}"/>
    <cellStyle name="Millares [0] 4 3 18 2" xfId="20362" xr:uid="{3AFC12AB-5495-4F82-87E0-8369FA38283D}"/>
    <cellStyle name="Millares [0] 4 3 19" xfId="13989" xr:uid="{52D6CAD1-1A2F-4A30-BD7C-28A898FCEF54}"/>
    <cellStyle name="Millares [0] 4 3 2" xfId="50" xr:uid="{DCFEBF3A-6840-491C-B295-0FCBE5DAA006}"/>
    <cellStyle name="Millares [0] 4 3 2 10" xfId="2855" xr:uid="{60A52ACE-1A25-4497-82C3-EC2A17E829F6}"/>
    <cellStyle name="Millares [0] 4 3 2 10 2" xfId="4134" xr:uid="{B95CD91D-B3B4-4C97-AB97-DBE8E613D0CF}"/>
    <cellStyle name="Millares [0] 4 3 2 10 2 2" xfId="6876" xr:uid="{C3FBB27F-CB7A-4BDD-A47E-B79FCDDC1E6B}"/>
    <cellStyle name="Millares [0] 4 3 2 10 2 2 2" xfId="13306" xr:uid="{D570F6A9-2F77-4DCF-B2F7-D7E277CB340A}"/>
    <cellStyle name="Millares [0] 4 3 2 10 2 2 2 2" xfId="26053" xr:uid="{02D1A813-2FDD-47FD-ABFA-F7D0574EDBE8}"/>
    <cellStyle name="Millares [0] 4 3 2 10 2 2 3" xfId="19680" xr:uid="{5647F162-1FAA-4214-B432-3DDEC9B2920C}"/>
    <cellStyle name="Millares [0] 4 3 2 10 2 3" xfId="10564" xr:uid="{798DA8DC-9BB5-4DEA-92A4-9422420A9269}"/>
    <cellStyle name="Millares [0] 4 3 2 10 2 3 2" xfId="23311" xr:uid="{8BBB4699-7447-4912-9C94-F3B83305D693}"/>
    <cellStyle name="Millares [0] 4 3 2 10 2 4" xfId="16938" xr:uid="{3D21952E-3B91-4F54-912F-B2D2D1536C35}"/>
    <cellStyle name="Millares [0] 4 3 2 10 3" xfId="5598" xr:uid="{50B8CD61-BCF0-4E7B-92F4-72B9772EB1E8}"/>
    <cellStyle name="Millares [0] 4 3 2 10 3 2" xfId="12028" xr:uid="{592FFF37-52A5-46AB-802E-C4475B50E393}"/>
    <cellStyle name="Millares [0] 4 3 2 10 3 2 2" xfId="24775" xr:uid="{692EF64D-B4D2-4020-9EDC-C0D46DCD0DB8}"/>
    <cellStyle name="Millares [0] 4 3 2 10 3 3" xfId="18402" xr:uid="{C8FAC68B-BAF5-4F7B-8C5A-3C19021C40DE}"/>
    <cellStyle name="Millares [0] 4 3 2 10 4" xfId="9286" xr:uid="{55BDE8A7-A517-47F4-9C99-98FAFA3CFF48}"/>
    <cellStyle name="Millares [0] 4 3 2 10 4 2" xfId="22033" xr:uid="{0CAA8D38-CC8B-4621-A788-CE88B68F023D}"/>
    <cellStyle name="Millares [0] 4 3 2 10 5" xfId="15660" xr:uid="{093C6371-88E7-403D-8FD7-1CFBEFCBE99C}"/>
    <cellStyle name="Millares [0] 4 3 2 11" xfId="3061" xr:uid="{06B81A9F-593C-40C5-A6ED-FEC25C28B077}"/>
    <cellStyle name="Millares [0] 4 3 2 11 2" xfId="5803" xr:uid="{A7B32210-3B9F-475F-BD10-D1D83F93AA2B}"/>
    <cellStyle name="Millares [0] 4 3 2 11 2 2" xfId="12233" xr:uid="{D66F903D-B024-42E4-A27D-E817A9C801E4}"/>
    <cellStyle name="Millares [0] 4 3 2 11 2 2 2" xfId="24980" xr:uid="{8F0FB9BC-639E-499C-84AC-76C7DF9533B5}"/>
    <cellStyle name="Millares [0] 4 3 2 11 2 3" xfId="18607" xr:uid="{0F58D1F7-F4C5-4A5C-BC62-35DA979CDF88}"/>
    <cellStyle name="Millares [0] 4 3 2 11 3" xfId="9491" xr:uid="{468D3C1D-84F2-4018-BEB9-F193FF9A8CB9}"/>
    <cellStyle name="Millares [0] 4 3 2 11 3 2" xfId="22238" xr:uid="{F8979B43-74B4-4011-BA99-D235D9F6E5FF}"/>
    <cellStyle name="Millares [0] 4 3 2 11 4" xfId="15865" xr:uid="{5B368761-09A9-4A69-85E5-8170DE71FC58}"/>
    <cellStyle name="Millares [0] 4 3 2 12" xfId="4315" xr:uid="{A7C2EF11-BCCD-4422-BE81-98A41714BC76}"/>
    <cellStyle name="Millares [0] 4 3 2 12 2" xfId="10745" xr:uid="{8A6DF852-E575-4A76-967D-DD027B2D0337}"/>
    <cellStyle name="Millares [0] 4 3 2 12 2 2" xfId="23492" xr:uid="{274474E1-6978-4396-A75C-FF12F0F000B8}"/>
    <cellStyle name="Millares [0] 4 3 2 12 3" xfId="17119" xr:uid="{28E82C41-D577-469B-BEED-6775DF3C63AE}"/>
    <cellStyle name="Millares [0] 4 3 2 13" xfId="419" xr:uid="{D308E70B-0C40-4ED5-B089-2797921D6875}"/>
    <cellStyle name="Millares [0] 4 3 2 13 2" xfId="8003" xr:uid="{299A1AF3-6292-407F-8E79-6ED16D263AF0}"/>
    <cellStyle name="Millares [0] 4 3 2 13 2 2" xfId="20750" xr:uid="{988AFEEF-8597-4268-B3C1-F55B442885F5}"/>
    <cellStyle name="Millares [0] 4 3 2 13 3" xfId="14377" xr:uid="{16F2E30E-40E5-4FDF-8935-DD70B4BE05A2}"/>
    <cellStyle name="Millares [0] 4 3 2 14" xfId="7057" xr:uid="{1714CD75-5EB8-4674-B7C0-513D3FB0966D}"/>
    <cellStyle name="Millares [0] 4 3 2 14 2" xfId="13487" xr:uid="{47F9BE8B-A15F-4E45-91A2-4EBB69ADA790}"/>
    <cellStyle name="Millares [0] 4 3 2 14 2 2" xfId="26234" xr:uid="{C8B0A987-1A35-49CA-B8D3-D0B7CFBD60F7}"/>
    <cellStyle name="Millares [0] 4 3 2 14 3" xfId="19861" xr:uid="{1C92E298-666A-4987-B634-37910D0D1300}"/>
    <cellStyle name="Millares [0] 4 3 2 15" xfId="7511" xr:uid="{97E6C2D7-8FA7-4BD3-9F2E-CFBA579030DF}"/>
    <cellStyle name="Millares [0] 4 3 2 15 2" xfId="13888" xr:uid="{858D850F-3A82-42E4-9FDB-66B5ED04D62A}"/>
    <cellStyle name="Millares [0] 4 3 2 15 2 2" xfId="26635" xr:uid="{2939C483-7E36-4915-9294-23D5F8250876}"/>
    <cellStyle name="Millares [0] 4 3 2 15 3" xfId="20261" xr:uid="{F23A3645-9FEB-4073-8774-1BD354050273}"/>
    <cellStyle name="Millares [0] 4 3 2 16" xfId="7641" xr:uid="{1F7F7A74-F43E-4528-A05E-9474E7BAEE48}"/>
    <cellStyle name="Millares [0] 4 3 2 16 2" xfId="20388" xr:uid="{3ACA2258-15F3-48FA-8154-5E7EAA16C299}"/>
    <cellStyle name="Millares [0] 4 3 2 17" xfId="14015" xr:uid="{D82C7B2B-B376-450C-BD96-C12A98B3B176}"/>
    <cellStyle name="Millares [0] 4 3 2 2" xfId="104" xr:uid="{DF1E4E81-882F-4298-B7B8-7564B9B57992}"/>
    <cellStyle name="Millares [0] 4 3 2 2 10" xfId="471" xr:uid="{90A393D4-D25B-4466-946D-172FEA67E23F}"/>
    <cellStyle name="Millares [0] 4 3 2 2 10 2" xfId="8055" xr:uid="{68FFA231-920C-4652-ADDC-C9DA676DB347}"/>
    <cellStyle name="Millares [0] 4 3 2 2 10 2 2" xfId="20802" xr:uid="{0B4FE678-FE32-4431-AEC9-6926D52FB9C3}"/>
    <cellStyle name="Millares [0] 4 3 2 2 10 3" xfId="14429" xr:uid="{1E836404-6696-4121-8CA7-97CD44707594}"/>
    <cellStyle name="Millares [0] 4 3 2 2 11" xfId="7109" xr:uid="{6EE91C8E-0833-4BCF-95E2-9D24DE930DD8}"/>
    <cellStyle name="Millares [0] 4 3 2 2 11 2" xfId="13539" xr:uid="{6DC51B6F-38EC-4A12-B2CD-E7F5FBEFB4EB}"/>
    <cellStyle name="Millares [0] 4 3 2 2 11 2 2" xfId="26286" xr:uid="{47738948-8908-4BD8-8034-BA30DEDB0F90}"/>
    <cellStyle name="Millares [0] 4 3 2 2 11 3" xfId="19913" xr:uid="{ADB965FF-C821-438D-A9DF-C51DAEDFA181}"/>
    <cellStyle name="Millares [0] 4 3 2 2 12" xfId="7591" xr:uid="{29038B6A-920C-46CE-AC21-0755BB431C01}"/>
    <cellStyle name="Millares [0] 4 3 2 2 12 2" xfId="13965" xr:uid="{C7AB7F6D-64F3-44B4-B45E-91B684D6B500}"/>
    <cellStyle name="Millares [0] 4 3 2 2 12 2 2" xfId="26712" xr:uid="{63D18A60-9947-4C98-BC28-561C0BB146C8}"/>
    <cellStyle name="Millares [0] 4 3 2 2 12 3" xfId="20338" xr:uid="{EBFD994B-A706-4AE7-80E6-9C9F9B40C1BF}"/>
    <cellStyle name="Millares [0] 4 3 2 2 13" xfId="7693" xr:uid="{610F7778-B0B4-4A22-A976-687277A9C7CA}"/>
    <cellStyle name="Millares [0] 4 3 2 2 13 2" xfId="20440" xr:uid="{73A8A862-906D-470A-AD8E-B7A8279B9E8E}"/>
    <cellStyle name="Millares [0] 4 3 2 2 14" xfId="14067" xr:uid="{7A686345-167C-49A7-8F47-582F4860C184}"/>
    <cellStyle name="Millares [0] 4 3 2 2 2" xfId="290" xr:uid="{9CC249D9-E128-468B-BD32-E218C7372B35}"/>
    <cellStyle name="Millares [0] 4 3 2 2 2 2" xfId="3359" xr:uid="{35845716-082C-40F1-AA8D-F6500704F0A4}"/>
    <cellStyle name="Millares [0] 4 3 2 2 2 2 2" xfId="6101" xr:uid="{679BA2EE-4EF2-47A7-ADF5-E82D180D776A}"/>
    <cellStyle name="Millares [0] 4 3 2 2 2 2 2 2" xfId="12531" xr:uid="{B228087D-5B5C-4C61-9692-6FF99944BBA1}"/>
    <cellStyle name="Millares [0] 4 3 2 2 2 2 2 2 2" xfId="25278" xr:uid="{61980C5A-D0DD-4133-ABEF-66AC0D404C0C}"/>
    <cellStyle name="Millares [0] 4 3 2 2 2 2 2 3" xfId="18905" xr:uid="{40F6AB0D-345C-41E5-B2A2-D555F1888FE3}"/>
    <cellStyle name="Millares [0] 4 3 2 2 2 2 3" xfId="9789" xr:uid="{EB6C10A8-3881-47C2-A42F-44038AAD55F4}"/>
    <cellStyle name="Millares [0] 4 3 2 2 2 2 3 2" xfId="22536" xr:uid="{B5343525-1C03-4327-B9B2-2476355163FA}"/>
    <cellStyle name="Millares [0] 4 3 2 2 2 2 4" xfId="16163" xr:uid="{0E63DC80-D23C-43AB-AE1E-7A049E902BEE}"/>
    <cellStyle name="Millares [0] 4 3 2 2 2 3" xfId="2253" xr:uid="{80EEB4D8-CEBA-4CBF-8224-09BD5E7DA876}"/>
    <cellStyle name="Millares [0] 4 3 2 2 2 3 2" xfId="4999" xr:uid="{3659E0FB-330F-4863-A11C-87026F1B50EF}"/>
    <cellStyle name="Millares [0] 4 3 2 2 2 3 2 2" xfId="11429" xr:uid="{46E90444-C607-4F18-B5DA-D28F040626FB}"/>
    <cellStyle name="Millares [0] 4 3 2 2 2 3 2 2 2" xfId="24176" xr:uid="{4CA30196-8C6D-4AC4-8C19-1400F6EB760D}"/>
    <cellStyle name="Millares [0] 4 3 2 2 2 3 2 3" xfId="17803" xr:uid="{211831E2-019F-496F-8F11-EADF5D73F289}"/>
    <cellStyle name="Millares [0] 4 3 2 2 2 3 3" xfId="8687" xr:uid="{B880F6C9-E336-44D5-B3A0-9C950F958579}"/>
    <cellStyle name="Millares [0] 4 3 2 2 2 3 3 2" xfId="21434" xr:uid="{2115155C-25DC-44B7-A491-5C9DC84D6CA4}"/>
    <cellStyle name="Millares [0] 4 3 2 2 2 3 4" xfId="15061" xr:uid="{F8920000-430A-47EB-A8AE-2189518171BE}"/>
    <cellStyle name="Millares [0] 4 3 2 2 2 4" xfId="4549" xr:uid="{04BBCCDB-1343-4CF5-93E6-DD23B9975B83}"/>
    <cellStyle name="Millares [0] 4 3 2 2 2 4 2" xfId="10979" xr:uid="{6BC65BF1-F12E-4C4E-952D-94F729DF2724}"/>
    <cellStyle name="Millares [0] 4 3 2 2 2 4 2 2" xfId="23726" xr:uid="{31970B57-15E8-45C8-BA2F-943F69693DCA}"/>
    <cellStyle name="Millares [0] 4 3 2 2 2 4 3" xfId="17353" xr:uid="{5E2630CC-E38B-458D-B626-7EBE67D536C4}"/>
    <cellStyle name="Millares [0] 4 3 2 2 2 5" xfId="654" xr:uid="{B24F5915-7387-4C9B-A6E7-E9640E295A7D}"/>
    <cellStyle name="Millares [0] 4 3 2 2 2 5 2" xfId="8237" xr:uid="{2043C157-0F6C-4865-BF02-773E4DED4922}"/>
    <cellStyle name="Millares [0] 4 3 2 2 2 5 2 2" xfId="20984" xr:uid="{8901D2C1-0363-4904-8539-57EA9357A95C}"/>
    <cellStyle name="Millares [0] 4 3 2 2 2 5 3" xfId="14611" xr:uid="{DCF30617-9307-4A80-BB01-54BAB7E6726A}"/>
    <cellStyle name="Millares [0] 4 3 2 2 2 6" xfId="7291" xr:uid="{D4CB95B0-E63C-4BCD-BBB9-ED217DEBAF2E}"/>
    <cellStyle name="Millares [0] 4 3 2 2 2 6 2" xfId="13721" xr:uid="{EF4133DF-B163-4670-B4F6-E528A833CCD0}"/>
    <cellStyle name="Millares [0] 4 3 2 2 2 6 2 2" xfId="26468" xr:uid="{6B1E3FCD-8806-4637-A1E1-65FBF3251C19}"/>
    <cellStyle name="Millares [0] 4 3 2 2 2 6 3" xfId="20095" xr:uid="{A3BDC2DD-A3AA-4237-9826-5BF16D6E75CA}"/>
    <cellStyle name="Millares [0] 4 3 2 2 2 7" xfId="7874" xr:uid="{6196FDDC-7A37-4B88-9C46-EFAB626D108B}"/>
    <cellStyle name="Millares [0] 4 3 2 2 2 7 2" xfId="20621" xr:uid="{016CFB68-3893-40D8-9396-2644D0AC7642}"/>
    <cellStyle name="Millares [0] 4 3 2 2 2 8" xfId="14248" xr:uid="{EAF56C77-0011-41B9-BE62-245368BD39D9}"/>
    <cellStyle name="Millares [0] 4 3 2 2 3" xfId="836" xr:uid="{E6419779-1D9F-450D-BC42-24056CBFEBA9}"/>
    <cellStyle name="Millares [0] 4 3 2 2 3 2" xfId="3514" xr:uid="{39575C1A-12A6-4482-95D2-168AA8FDD927}"/>
    <cellStyle name="Millares [0] 4 3 2 2 3 2 2" xfId="6256" xr:uid="{1E2FB9C9-8B45-4FB9-A034-A642B63C340A}"/>
    <cellStyle name="Millares [0] 4 3 2 2 3 2 2 2" xfId="12686" xr:uid="{9E52D10F-2FC8-4D08-BBE0-32797039B154}"/>
    <cellStyle name="Millares [0] 4 3 2 2 3 2 2 2 2" xfId="25433" xr:uid="{B2C3F68B-6CA6-4D1E-A7D6-B31D622BC6F2}"/>
    <cellStyle name="Millares [0] 4 3 2 2 3 2 2 3" xfId="19060" xr:uid="{0709F75A-EC2A-44A3-BC19-1321845B7E3B}"/>
    <cellStyle name="Millares [0] 4 3 2 2 3 2 3" xfId="9944" xr:uid="{CA9117BE-BEBC-4EE2-9CCA-9DD8CABDB455}"/>
    <cellStyle name="Millares [0] 4 3 2 2 3 2 3 2" xfId="22691" xr:uid="{DC6C7C84-3902-43A7-83FD-54DD64B3FE3B}"/>
    <cellStyle name="Millares [0] 4 3 2 2 3 2 4" xfId="16318" xr:uid="{317658B7-68FA-4190-8C3B-0D8457A79218}"/>
    <cellStyle name="Millares [0] 4 3 2 2 3 3" xfId="4730" xr:uid="{B87ED918-07BA-41C5-A3A9-7D709DCE57FC}"/>
    <cellStyle name="Millares [0] 4 3 2 2 3 3 2" xfId="11160" xr:uid="{98B73DE8-540F-4146-B51C-7A27644106C8}"/>
    <cellStyle name="Millares [0] 4 3 2 2 3 3 2 2" xfId="23907" xr:uid="{6E057A76-2878-4F0F-9A04-A7C2B325F6C7}"/>
    <cellStyle name="Millares [0] 4 3 2 2 3 3 3" xfId="17534" xr:uid="{9E85C2F2-AE0C-4295-B49F-38A4D1294009}"/>
    <cellStyle name="Millares [0] 4 3 2 2 3 4" xfId="8418" xr:uid="{BF636EBB-566D-43B3-8BA5-1228579883F3}"/>
    <cellStyle name="Millares [0] 4 3 2 2 3 4 2" xfId="21165" xr:uid="{BA2B8BD9-F922-4A31-9B15-75852B47F5B1}"/>
    <cellStyle name="Millares [0] 4 3 2 2 3 5" xfId="14792" xr:uid="{1CB52B3B-0E65-4C8B-91C5-2984CCD0B05A}"/>
    <cellStyle name="Millares [0] 4 3 2 2 4" xfId="2426" xr:uid="{DB4D6721-F757-4B6D-858B-7DC697280790}"/>
    <cellStyle name="Millares [0] 4 3 2 2 4 2" xfId="3669" xr:uid="{7D06FA3A-4C05-46CA-8A8F-662C0A63A3B1}"/>
    <cellStyle name="Millares [0] 4 3 2 2 4 2 2" xfId="6411" xr:uid="{04F5CEA5-87DF-4C18-B4B1-43DEC2310A0B}"/>
    <cellStyle name="Millares [0] 4 3 2 2 4 2 2 2" xfId="12841" xr:uid="{F8C44AA9-9515-44BE-B027-791338B5C327}"/>
    <cellStyle name="Millares [0] 4 3 2 2 4 2 2 2 2" xfId="25588" xr:uid="{44433BE6-F975-4363-A531-0A4066F487E3}"/>
    <cellStyle name="Millares [0] 4 3 2 2 4 2 2 3" xfId="19215" xr:uid="{A401F235-3EF7-4347-95B5-A7C2528F51CA}"/>
    <cellStyle name="Millares [0] 4 3 2 2 4 2 3" xfId="10099" xr:uid="{03F60E27-2811-4463-998B-A13185F49167}"/>
    <cellStyle name="Millares [0] 4 3 2 2 4 2 3 2" xfId="22846" xr:uid="{8CF9F142-2830-4524-B843-4E3A287B9A32}"/>
    <cellStyle name="Millares [0] 4 3 2 2 4 2 4" xfId="16473" xr:uid="{38701E9A-B58A-4593-A7BF-A19AB001DF3E}"/>
    <cellStyle name="Millares [0] 4 3 2 2 4 3" xfId="5169" xr:uid="{A0413FD3-20C6-4ABF-8B48-8A2B4BA7B720}"/>
    <cellStyle name="Millares [0] 4 3 2 2 4 3 2" xfId="11599" xr:uid="{206B21B3-9582-4040-B0FA-B5F1535530CC}"/>
    <cellStyle name="Millares [0] 4 3 2 2 4 3 2 2" xfId="24346" xr:uid="{C205A737-C549-45B4-BB87-AC4AEDDB80FA}"/>
    <cellStyle name="Millares [0] 4 3 2 2 4 3 3" xfId="17973" xr:uid="{7E560A0F-5633-4F36-91C1-48115D9CE8C6}"/>
    <cellStyle name="Millares [0] 4 3 2 2 4 4" xfId="8857" xr:uid="{CC2FF90E-498E-480C-A33F-AAE985994CBE}"/>
    <cellStyle name="Millares [0] 4 3 2 2 4 4 2" xfId="21604" xr:uid="{45D69361-6582-458B-8406-326B50946543}"/>
    <cellStyle name="Millares [0] 4 3 2 2 4 5" xfId="15231" xr:uid="{7160F861-C462-4512-AAC8-0671647F62B2}"/>
    <cellStyle name="Millares [0] 4 3 2 2 5" xfId="2571" xr:uid="{8E17C0C1-5DF3-46D9-B8F7-34197E4EB2DC}"/>
    <cellStyle name="Millares [0] 4 3 2 2 5 2" xfId="3824" xr:uid="{6CD83158-9FD0-46B3-AD6B-089F6D4561CE}"/>
    <cellStyle name="Millares [0] 4 3 2 2 5 2 2" xfId="6566" xr:uid="{901A28CA-B32D-4BAE-A3BD-5549203C9B63}"/>
    <cellStyle name="Millares [0] 4 3 2 2 5 2 2 2" xfId="12996" xr:uid="{D8A55B47-8B23-439A-9238-E1CCEB061A8D}"/>
    <cellStyle name="Millares [0] 4 3 2 2 5 2 2 2 2" xfId="25743" xr:uid="{E77565F1-717B-42D6-BE40-9DCA4CB97256}"/>
    <cellStyle name="Millares [0] 4 3 2 2 5 2 2 3" xfId="19370" xr:uid="{0418713B-1504-4D2E-9735-BFB0C9F409ED}"/>
    <cellStyle name="Millares [0] 4 3 2 2 5 2 3" xfId="10254" xr:uid="{85AD927B-3B0D-4849-90BD-4585777C96F0}"/>
    <cellStyle name="Millares [0] 4 3 2 2 5 2 3 2" xfId="23001" xr:uid="{652EA766-8366-4BFB-BAAC-11A7FCDDCA59}"/>
    <cellStyle name="Millares [0] 4 3 2 2 5 2 4" xfId="16628" xr:uid="{994DE08D-6ABF-4B28-90CD-BE86F790D900}"/>
    <cellStyle name="Millares [0] 4 3 2 2 5 3" xfId="5314" xr:uid="{128967F1-7FB5-4FB1-9561-FD69A9BF8709}"/>
    <cellStyle name="Millares [0] 4 3 2 2 5 3 2" xfId="11744" xr:uid="{1FDF6AE8-ADFE-4763-B43F-3233DDC66DC6}"/>
    <cellStyle name="Millares [0] 4 3 2 2 5 3 2 2" xfId="24491" xr:uid="{F3F67FA0-3FF1-484E-8622-F88B4B9ACD84}"/>
    <cellStyle name="Millares [0] 4 3 2 2 5 3 3" xfId="18118" xr:uid="{E7A984DF-F28D-408F-83F2-065EF6EA21B7}"/>
    <cellStyle name="Millares [0] 4 3 2 2 5 4" xfId="9002" xr:uid="{15F5F13B-DC2B-4253-BC2D-6A1F8A7CFB65}"/>
    <cellStyle name="Millares [0] 4 3 2 2 5 4 2" xfId="21749" xr:uid="{8FA8934D-A05A-494E-A979-752371681DBB}"/>
    <cellStyle name="Millares [0] 4 3 2 2 5 5" xfId="15376" xr:uid="{319B55FC-EA9A-4A2C-B414-3C72DAAF55CF}"/>
    <cellStyle name="Millares [0] 4 3 2 2 6" xfId="2752" xr:uid="{266174B0-EC1F-44F4-BABE-0FD15EC7D3F9}"/>
    <cellStyle name="Millares [0] 4 3 2 2 6 2" xfId="4005" xr:uid="{67FE2061-2A58-4BFB-AAF4-9C37519A9E6F}"/>
    <cellStyle name="Millares [0] 4 3 2 2 6 2 2" xfId="6747" xr:uid="{C5B55987-83E5-4457-A07D-746E792F54C8}"/>
    <cellStyle name="Millares [0] 4 3 2 2 6 2 2 2" xfId="13177" xr:uid="{CFBB26D9-9F23-4B61-9244-439C0F407084}"/>
    <cellStyle name="Millares [0] 4 3 2 2 6 2 2 2 2" xfId="25924" xr:uid="{83689149-64AC-4476-BE25-E78CBC5561F6}"/>
    <cellStyle name="Millares [0] 4 3 2 2 6 2 2 3" xfId="19551" xr:uid="{8CEAA056-9042-4092-9EFE-8283B7E86C3F}"/>
    <cellStyle name="Millares [0] 4 3 2 2 6 2 3" xfId="10435" xr:uid="{3D3E3CDA-BE9B-41A5-B5AC-30E905869C05}"/>
    <cellStyle name="Millares [0] 4 3 2 2 6 2 3 2" xfId="23182" xr:uid="{9A0392F6-DE1A-481C-976D-882FCF6A7B04}"/>
    <cellStyle name="Millares [0] 4 3 2 2 6 2 4" xfId="16809" xr:uid="{C527D329-CA8C-4D79-AE74-FF6E77F50027}"/>
    <cellStyle name="Millares [0] 4 3 2 2 6 3" xfId="5495" xr:uid="{007F2052-F8B9-474B-B9B9-F7CD2C6C319E}"/>
    <cellStyle name="Millares [0] 4 3 2 2 6 3 2" xfId="11925" xr:uid="{40E44691-36F1-4EF1-B2A6-0DC0AF15C570}"/>
    <cellStyle name="Millares [0] 4 3 2 2 6 3 2 2" xfId="24672" xr:uid="{9A5D7EF2-0545-4D2A-81CC-43C1B485831E}"/>
    <cellStyle name="Millares [0] 4 3 2 2 6 3 3" xfId="18299" xr:uid="{E369431A-19FF-4897-AF6C-8EF723E5A5C4}"/>
    <cellStyle name="Millares [0] 4 3 2 2 6 4" xfId="9183" xr:uid="{A5926511-53BB-4C82-8372-586F6612BC6D}"/>
    <cellStyle name="Millares [0] 4 3 2 2 6 4 2" xfId="21930" xr:uid="{04F465C4-A002-403F-A6D0-3EBB48058A96}"/>
    <cellStyle name="Millares [0] 4 3 2 2 6 5" xfId="15557" xr:uid="{66A8F911-539A-487A-AF04-EB3AE32FB602}"/>
    <cellStyle name="Millares [0] 4 3 2 2 7" xfId="2907" xr:uid="{DFE183B8-FB52-4DD2-B810-3C3166165F06}"/>
    <cellStyle name="Millares [0] 4 3 2 2 7 2" xfId="4186" xr:uid="{761B74D6-947C-4BFF-93B6-8EB03B56BD0E}"/>
    <cellStyle name="Millares [0] 4 3 2 2 7 2 2" xfId="6928" xr:uid="{E1AEE9C3-D558-47AB-96A2-94EB4F423F5A}"/>
    <cellStyle name="Millares [0] 4 3 2 2 7 2 2 2" xfId="13358" xr:uid="{90C81150-5C1B-4739-A3E6-32B50EDF6763}"/>
    <cellStyle name="Millares [0] 4 3 2 2 7 2 2 2 2" xfId="26105" xr:uid="{ABF8812D-A0BE-45BC-95A5-5577C08BE028}"/>
    <cellStyle name="Millares [0] 4 3 2 2 7 2 2 3" xfId="19732" xr:uid="{C9FA1E5F-2804-469F-B660-DC73321C3DE9}"/>
    <cellStyle name="Millares [0] 4 3 2 2 7 2 3" xfId="10616" xr:uid="{C6C7F241-F5D9-4C97-8644-712D1E39FC81}"/>
    <cellStyle name="Millares [0] 4 3 2 2 7 2 3 2" xfId="23363" xr:uid="{906E834F-2145-4473-83C1-70D1F589154A}"/>
    <cellStyle name="Millares [0] 4 3 2 2 7 2 4" xfId="16990" xr:uid="{5C469AF4-03A4-411D-8389-CC11245CA7F3}"/>
    <cellStyle name="Millares [0] 4 3 2 2 7 3" xfId="5650" xr:uid="{3F0F2284-50A6-4110-9107-0990C9B0F82A}"/>
    <cellStyle name="Millares [0] 4 3 2 2 7 3 2" xfId="12080" xr:uid="{94FB48C5-A9AC-4CB1-9F03-F7C31E41534B}"/>
    <cellStyle name="Millares [0] 4 3 2 2 7 3 2 2" xfId="24827" xr:uid="{480565F3-6B7B-4C96-AE40-B212CB0BFFB4}"/>
    <cellStyle name="Millares [0] 4 3 2 2 7 3 3" xfId="18454" xr:uid="{56E51995-3190-4060-AC60-00EA367D52BC}"/>
    <cellStyle name="Millares [0] 4 3 2 2 7 4" xfId="9338" xr:uid="{381BEE3C-D8D0-4314-B4C2-9DF63D3A96AC}"/>
    <cellStyle name="Millares [0] 4 3 2 2 7 4 2" xfId="22085" xr:uid="{1BEF77F9-A7AC-4A55-BFF4-CD03181F72C0}"/>
    <cellStyle name="Millares [0] 4 3 2 2 7 5" xfId="15712" xr:uid="{68123C08-C62F-430F-A5C2-942F952B487F}"/>
    <cellStyle name="Millares [0] 4 3 2 2 8" xfId="3113" xr:uid="{A70C239B-5BDD-44CD-9068-2BC81D4004A3}"/>
    <cellStyle name="Millares [0] 4 3 2 2 8 2" xfId="5855" xr:uid="{4A5A4EF2-8076-45B6-BF26-6099B48975E7}"/>
    <cellStyle name="Millares [0] 4 3 2 2 8 2 2" xfId="12285" xr:uid="{CF7BCC9F-E1D4-4F39-BA3F-A7FE9AB608D1}"/>
    <cellStyle name="Millares [0] 4 3 2 2 8 2 2 2" xfId="25032" xr:uid="{F4575773-1AEB-4F07-8E2E-E1253F2DDD50}"/>
    <cellStyle name="Millares [0] 4 3 2 2 8 2 3" xfId="18659" xr:uid="{FA6C20AA-DD08-4C1A-9574-D1058CA71353}"/>
    <cellStyle name="Millares [0] 4 3 2 2 8 3" xfId="9543" xr:uid="{032322DC-F3D8-4849-B248-90EEA8BA789F}"/>
    <cellStyle name="Millares [0] 4 3 2 2 8 3 2" xfId="22290" xr:uid="{7377168E-119D-4886-B2E4-6D6A1388C88E}"/>
    <cellStyle name="Millares [0] 4 3 2 2 8 4" xfId="15917" xr:uid="{EA7DCAEC-E415-4FA1-9FD1-9B3B258E5DBE}"/>
    <cellStyle name="Millares [0] 4 3 2 2 9" xfId="4367" xr:uid="{3D8F851E-4087-4EB6-A6C2-79ED748AE5DC}"/>
    <cellStyle name="Millares [0] 4 3 2 2 9 2" xfId="10797" xr:uid="{E08F7985-7D72-4FB1-B60A-2CE5EB3D5590}"/>
    <cellStyle name="Millares [0] 4 3 2 2 9 2 2" xfId="23544" xr:uid="{285D8298-1122-440C-9D21-2D7F883BCD4F}"/>
    <cellStyle name="Millares [0] 4 3 2 2 9 3" xfId="17171" xr:uid="{ADF2A985-1789-4E54-87AF-5133A157B888}"/>
    <cellStyle name="Millares [0] 4 3 2 3" xfId="238" xr:uid="{CF819102-858D-4BE3-A7C1-ED8733C4B793}"/>
    <cellStyle name="Millares [0] 4 3 2 3 2" xfId="3192" xr:uid="{B234DE16-CE4B-4C07-BF4C-F8DFA44BA2DD}"/>
    <cellStyle name="Millares [0] 4 3 2 3 2 2" xfId="5934" xr:uid="{E8E308A9-7E32-4E79-8D1E-5105FF09D3A4}"/>
    <cellStyle name="Millares [0] 4 3 2 3 2 2 2" xfId="12364" xr:uid="{7B5339BD-C8AE-4AC7-ACA9-A896159AE4D1}"/>
    <cellStyle name="Millares [0] 4 3 2 3 2 2 2 2" xfId="25111" xr:uid="{5273E8CA-39CB-4B6E-89F6-CF1ECF7FB779}"/>
    <cellStyle name="Millares [0] 4 3 2 3 2 2 3" xfId="18738" xr:uid="{82204341-6E97-497F-92B1-9F1E755D166F}"/>
    <cellStyle name="Millares [0] 4 3 2 3 2 3" xfId="9622" xr:uid="{CF00931C-8468-4A44-9662-0B32B9C10FE7}"/>
    <cellStyle name="Millares [0] 4 3 2 3 2 3 2" xfId="22369" xr:uid="{C2C5B393-2FBF-419C-A05C-F3BC7E8C0AA4}"/>
    <cellStyle name="Millares [0] 4 3 2 3 2 4" xfId="15996" xr:uid="{B2F04985-A74D-4065-970C-BFBE842A6E16}"/>
    <cellStyle name="Millares [0] 4 3 2 3 3" xfId="2127" xr:uid="{538376B8-A7CE-46FF-B072-EEEDD0B85A47}"/>
    <cellStyle name="Millares [0] 4 3 2 3 3 2" xfId="4873" xr:uid="{3CAAEF5B-0B16-4586-9819-03BC30D9E832}"/>
    <cellStyle name="Millares [0] 4 3 2 3 3 2 2" xfId="11303" xr:uid="{515A076A-0F12-43F9-8AC3-8DA484BDDBAC}"/>
    <cellStyle name="Millares [0] 4 3 2 3 3 2 2 2" xfId="24050" xr:uid="{83BEEAA6-CD47-4ECD-AAAE-A8B9C5CC4549}"/>
    <cellStyle name="Millares [0] 4 3 2 3 3 2 3" xfId="17677" xr:uid="{02357245-261D-43CD-AA93-70ACD6E29491}"/>
    <cellStyle name="Millares [0] 4 3 2 3 3 3" xfId="8561" xr:uid="{BD2C570E-7AE6-45B3-8B36-F0404FA2F065}"/>
    <cellStyle name="Millares [0] 4 3 2 3 3 3 2" xfId="21308" xr:uid="{222372A6-A605-4911-8701-7A02324A4924}"/>
    <cellStyle name="Millares [0] 4 3 2 3 3 4" xfId="14935" xr:uid="{D313D6DD-D0B4-4E4D-A611-63B83E92F604}"/>
    <cellStyle name="Millares [0] 4 3 2 3 4" xfId="4497" xr:uid="{E18A460F-435D-495D-B5B0-057D54618B26}"/>
    <cellStyle name="Millares [0] 4 3 2 3 4 2" xfId="10927" xr:uid="{80169809-6E4C-412C-A137-AEFB44834AFB}"/>
    <cellStyle name="Millares [0] 4 3 2 3 4 2 2" xfId="23674" xr:uid="{7ED03248-21C5-4455-B424-81917D7B6167}"/>
    <cellStyle name="Millares [0] 4 3 2 3 4 3" xfId="17301" xr:uid="{D6891269-8FB3-40E8-9D26-8F3F347CF8A8}"/>
    <cellStyle name="Millares [0] 4 3 2 3 5" xfId="602" xr:uid="{843E81C8-D606-4185-BE5E-9FA696056A4F}"/>
    <cellStyle name="Millares [0] 4 3 2 3 5 2" xfId="8185" xr:uid="{05423744-FCDB-46E1-91CF-1E00773B60F6}"/>
    <cellStyle name="Millares [0] 4 3 2 3 5 2 2" xfId="20932" xr:uid="{E81BB4DC-2651-42BC-8D86-B59CE0637A99}"/>
    <cellStyle name="Millares [0] 4 3 2 3 5 3" xfId="14559" xr:uid="{4AD64B07-6172-4037-BB5B-748EFC16E632}"/>
    <cellStyle name="Millares [0] 4 3 2 3 6" xfId="7239" xr:uid="{EEF3D9AC-5EC6-4FBB-96BC-31464D35C38B}"/>
    <cellStyle name="Millares [0] 4 3 2 3 6 2" xfId="13669" xr:uid="{40D13BF6-2FA5-4C7D-9910-281ACDF69231}"/>
    <cellStyle name="Millares [0] 4 3 2 3 6 2 2" xfId="26416" xr:uid="{B9876A4F-24EA-4936-AD4B-E19933994FEE}"/>
    <cellStyle name="Millares [0] 4 3 2 3 6 3" xfId="20043" xr:uid="{B4D3B30C-872A-4558-B3CD-48AECEFC2275}"/>
    <cellStyle name="Millares [0] 4 3 2 3 7" xfId="7822" xr:uid="{ED0FCF94-40F3-43AE-B58B-F4BBA4AF2259}"/>
    <cellStyle name="Millares [0] 4 3 2 3 7 2" xfId="20569" xr:uid="{99F1BED7-466F-4148-BC4C-D640F20CB61E}"/>
    <cellStyle name="Millares [0] 4 3 2 3 8" xfId="14196" xr:uid="{BDB9EC7A-520B-41B7-8768-93A2D4BAB881}"/>
    <cellStyle name="Millares [0] 4 3 2 4" xfId="784" xr:uid="{7519613F-0416-4C9F-86FA-F7652CE3C5B5}"/>
    <cellStyle name="Millares [0] 4 3 2 4 2" xfId="3263" xr:uid="{7C3B5DEE-4748-4983-8F47-5F2D4F7B42A7}"/>
    <cellStyle name="Millares [0] 4 3 2 4 2 2" xfId="6005" xr:uid="{F58DF8C8-3AC8-486F-AB92-3DCDC32F1ECD}"/>
    <cellStyle name="Millares [0] 4 3 2 4 2 2 2" xfId="12435" xr:uid="{9F13ECAC-1598-4EB0-A93C-6DF4E7A50A0F}"/>
    <cellStyle name="Millares [0] 4 3 2 4 2 2 2 2" xfId="25182" xr:uid="{8AB2228F-9660-4F51-AE3A-DB9F1D31F4F9}"/>
    <cellStyle name="Millares [0] 4 3 2 4 2 2 3" xfId="18809" xr:uid="{1EC85F5F-A149-4362-9F60-7E70C5093099}"/>
    <cellStyle name="Millares [0] 4 3 2 4 2 3" xfId="9693" xr:uid="{C574F8A6-F94C-4C79-AD9A-F7CAADFCAEC2}"/>
    <cellStyle name="Millares [0] 4 3 2 4 2 3 2" xfId="22440" xr:uid="{792C46CF-55B3-4369-AD33-67F854E3BF50}"/>
    <cellStyle name="Millares [0] 4 3 2 4 2 4" xfId="16067" xr:uid="{C5317F4A-8FEA-4B94-B10C-BF82D38A93AD}"/>
    <cellStyle name="Millares [0] 4 3 2 4 3" xfId="4678" xr:uid="{2743ACEC-B481-4BE6-BAC2-C9558C5D645C}"/>
    <cellStyle name="Millares [0] 4 3 2 4 3 2" xfId="11108" xr:uid="{68D331A2-2F57-4902-985C-E48E1CEBA07D}"/>
    <cellStyle name="Millares [0] 4 3 2 4 3 2 2" xfId="23855" xr:uid="{AECCCCDD-D4DD-4A07-8C94-FDD7A4DD91DF}"/>
    <cellStyle name="Millares [0] 4 3 2 4 3 3" xfId="17482" xr:uid="{2CBCA4C2-B481-4764-ACCD-E6613797F45A}"/>
    <cellStyle name="Millares [0] 4 3 2 4 4" xfId="8366" xr:uid="{6CDA7177-76AD-46E5-84A2-9CCA540DE30C}"/>
    <cellStyle name="Millares [0] 4 3 2 4 4 2" xfId="21113" xr:uid="{3964E26A-4D52-4BD6-8CCB-F3E1BB0ED763}"/>
    <cellStyle name="Millares [0] 4 3 2 4 5" xfId="14740" xr:uid="{4FB189E1-E5FD-4936-97A0-749A2720F0D3}"/>
    <cellStyle name="Millares [0] 4 3 2 5" xfId="2201" xr:uid="{549926C7-B9F5-4B24-A76B-8494777C2886}"/>
    <cellStyle name="Millares [0] 4 3 2 5 2" xfId="3307" xr:uid="{6CD4B392-1E7E-494B-9DFE-0523C3BC5C6A}"/>
    <cellStyle name="Millares [0] 4 3 2 5 2 2" xfId="6049" xr:uid="{F0EEA034-7FB3-4ED4-886C-E04374E72AA1}"/>
    <cellStyle name="Millares [0] 4 3 2 5 2 2 2" xfId="12479" xr:uid="{0D28C447-223B-4B3B-A27A-13D2FA157705}"/>
    <cellStyle name="Millares [0] 4 3 2 5 2 2 2 2" xfId="25226" xr:uid="{AECACADC-F045-4C84-B705-610211A9AAC9}"/>
    <cellStyle name="Millares [0] 4 3 2 5 2 2 3" xfId="18853" xr:uid="{BC5CA595-5DE5-4AC9-9389-9887F8D0E31A}"/>
    <cellStyle name="Millares [0] 4 3 2 5 2 3" xfId="9737" xr:uid="{4156C566-1A11-4B7E-975C-9E4EE644384E}"/>
    <cellStyle name="Millares [0] 4 3 2 5 2 3 2" xfId="22484" xr:uid="{897395ED-3780-443A-AACB-3A5664F3033F}"/>
    <cellStyle name="Millares [0] 4 3 2 5 2 4" xfId="16111" xr:uid="{5AD16E77-56EF-4233-B63A-81ADB04AC93A}"/>
    <cellStyle name="Millares [0] 4 3 2 5 3" xfId="4947" xr:uid="{40938F8C-CD9B-4034-A946-DDA070B0449D}"/>
    <cellStyle name="Millares [0] 4 3 2 5 3 2" xfId="11377" xr:uid="{EEF09C95-62DC-4F00-AFD9-27121E0B890D}"/>
    <cellStyle name="Millares [0] 4 3 2 5 3 2 2" xfId="24124" xr:uid="{AF18A482-1FA7-4ADF-8CA5-E71E6229823C}"/>
    <cellStyle name="Millares [0] 4 3 2 5 3 3" xfId="17751" xr:uid="{C9C3C32B-AFEA-4064-8009-C1E06AEB7356}"/>
    <cellStyle name="Millares [0] 4 3 2 5 4" xfId="8635" xr:uid="{EE304985-06A9-4B25-A03C-21EC5E0380D7}"/>
    <cellStyle name="Millares [0] 4 3 2 5 4 2" xfId="21382" xr:uid="{39602921-E05F-4A07-8B98-F4F1A0117052}"/>
    <cellStyle name="Millares [0] 4 3 2 5 5" xfId="15009" xr:uid="{4959782E-EBA0-4FAF-BE6B-1FED150DFAD4}"/>
    <cellStyle name="Millares [0] 4 3 2 6" xfId="2333" xr:uid="{2265D930-56F3-40BB-BC15-C459433A7D28}"/>
    <cellStyle name="Millares [0] 4 3 2 6 2" xfId="3462" xr:uid="{EAA946C0-7BDA-4172-B726-D3C656076B25}"/>
    <cellStyle name="Millares [0] 4 3 2 6 2 2" xfId="6204" xr:uid="{8A7C7478-9353-4F34-8D6B-86BAA918057C}"/>
    <cellStyle name="Millares [0] 4 3 2 6 2 2 2" xfId="12634" xr:uid="{A61533D3-3944-4337-BED1-B5929496AB21}"/>
    <cellStyle name="Millares [0] 4 3 2 6 2 2 2 2" xfId="25381" xr:uid="{75085CE2-F0CE-42BD-BE87-E6630CB77476}"/>
    <cellStyle name="Millares [0] 4 3 2 6 2 2 3" xfId="19008" xr:uid="{47B35243-9027-462F-9392-AC5DFCACA8DA}"/>
    <cellStyle name="Millares [0] 4 3 2 6 2 3" xfId="9892" xr:uid="{965FA609-7392-4D06-9A69-622DFA6CAB8E}"/>
    <cellStyle name="Millares [0] 4 3 2 6 2 3 2" xfId="22639" xr:uid="{DC3CC238-D90E-4F71-A652-9D1EE5108951}"/>
    <cellStyle name="Millares [0] 4 3 2 6 2 4" xfId="16266" xr:uid="{FFEEC5B2-78EB-4B49-8840-D156E2D7B998}"/>
    <cellStyle name="Millares [0] 4 3 2 6 3" xfId="5076" xr:uid="{879C9DA1-4CE3-42CA-BCC4-EE1C1E473F11}"/>
    <cellStyle name="Millares [0] 4 3 2 6 3 2" xfId="11506" xr:uid="{112D4672-DE89-422F-B781-57ACB7E9D4CF}"/>
    <cellStyle name="Millares [0] 4 3 2 6 3 2 2" xfId="24253" xr:uid="{1093FBF5-9DF4-4F5F-889C-8CA5E79272AF}"/>
    <cellStyle name="Millares [0] 4 3 2 6 3 3" xfId="17880" xr:uid="{12766D90-992C-4A48-A190-2BF907A2AAFA}"/>
    <cellStyle name="Millares [0] 4 3 2 6 4" xfId="8764" xr:uid="{AE0B0BC5-22EE-4CD1-91CE-FBC9A743C725}"/>
    <cellStyle name="Millares [0] 4 3 2 6 4 2" xfId="21511" xr:uid="{0CE60B24-5586-4CD5-8BCA-A7BAFCA041BB}"/>
    <cellStyle name="Millares [0] 4 3 2 6 5" xfId="15138" xr:uid="{E2CD2244-5BD7-4F6E-B479-0925F8EA910B}"/>
    <cellStyle name="Millares [0] 4 3 2 7" xfId="2374" xr:uid="{5480D98C-19C0-4102-B087-BFCEF558B94F}"/>
    <cellStyle name="Millares [0] 4 3 2 7 2" xfId="3617" xr:uid="{1771A4AD-441E-4742-9B67-5DEAFFB6F92B}"/>
    <cellStyle name="Millares [0] 4 3 2 7 2 2" xfId="6359" xr:uid="{60323456-A9B5-4979-98EC-3894205919F7}"/>
    <cellStyle name="Millares [0] 4 3 2 7 2 2 2" xfId="12789" xr:uid="{12D7D402-EAD9-4002-A4A0-3A93D17C89F4}"/>
    <cellStyle name="Millares [0] 4 3 2 7 2 2 2 2" xfId="25536" xr:uid="{F411EC93-38EC-4C69-AB9C-5DE9F9713788}"/>
    <cellStyle name="Millares [0] 4 3 2 7 2 2 3" xfId="19163" xr:uid="{340D3EA2-0CF5-4C8B-8007-CA0394BAE387}"/>
    <cellStyle name="Millares [0] 4 3 2 7 2 3" xfId="10047" xr:uid="{AB052EAC-CC9E-482A-AC78-B59EFF685424}"/>
    <cellStyle name="Millares [0] 4 3 2 7 2 3 2" xfId="22794" xr:uid="{B0113803-90E8-46D2-A91A-5FB6485A4BC6}"/>
    <cellStyle name="Millares [0] 4 3 2 7 2 4" xfId="16421" xr:uid="{86949E7C-FDD8-4185-8ED3-F94B1E93DEB7}"/>
    <cellStyle name="Millares [0] 4 3 2 7 3" xfId="5117" xr:uid="{17EB544B-469E-41F4-B029-8CC3C13EA59E}"/>
    <cellStyle name="Millares [0] 4 3 2 7 3 2" xfId="11547" xr:uid="{B084407B-D260-4388-A9E2-14570AD51997}"/>
    <cellStyle name="Millares [0] 4 3 2 7 3 2 2" xfId="24294" xr:uid="{3648E4C0-0121-4E0A-AE35-31EE60A32D70}"/>
    <cellStyle name="Millares [0] 4 3 2 7 3 3" xfId="17921" xr:uid="{B5E41E1B-0CC0-4765-AC16-C01B47A58BC2}"/>
    <cellStyle name="Millares [0] 4 3 2 7 4" xfId="8805" xr:uid="{ACBF0EBB-FCFC-4E73-BCB7-F5372ECDDB59}"/>
    <cellStyle name="Millares [0] 4 3 2 7 4 2" xfId="21552" xr:uid="{F9C3CC9D-1319-488B-9C19-C03B9ECEF91C}"/>
    <cellStyle name="Millares [0] 4 3 2 7 5" xfId="15179" xr:uid="{58A12525-10E1-4B13-AAFE-ED3E77257364}"/>
    <cellStyle name="Millares [0] 4 3 2 8" xfId="2519" xr:uid="{14F74B93-D210-47D8-8638-685FDAF4ABC8}"/>
    <cellStyle name="Millares [0] 4 3 2 8 2" xfId="3772" xr:uid="{C0AA5F9C-D310-402A-BA8D-A872BCF83D26}"/>
    <cellStyle name="Millares [0] 4 3 2 8 2 2" xfId="6514" xr:uid="{64ED6A46-2A37-4960-9E70-FA5805DECEEF}"/>
    <cellStyle name="Millares [0] 4 3 2 8 2 2 2" xfId="12944" xr:uid="{7CB585DC-D30B-408E-B48D-7FB0620CE7EB}"/>
    <cellStyle name="Millares [0] 4 3 2 8 2 2 2 2" xfId="25691" xr:uid="{B6764BAA-0896-46C7-BC3F-C6EC29C7A819}"/>
    <cellStyle name="Millares [0] 4 3 2 8 2 2 3" xfId="19318" xr:uid="{FD58F44C-0778-4A4D-A063-042D5C797E35}"/>
    <cellStyle name="Millares [0] 4 3 2 8 2 3" xfId="10202" xr:uid="{F6BCB2B6-CE7A-48D5-A132-5853DAE85BAA}"/>
    <cellStyle name="Millares [0] 4 3 2 8 2 3 2" xfId="22949" xr:uid="{0682FD3D-17E1-43C5-BD44-1D47C2872A76}"/>
    <cellStyle name="Millares [0] 4 3 2 8 2 4" xfId="16576" xr:uid="{A6EE151C-1CBE-42AC-AECA-591EFD07B75A}"/>
    <cellStyle name="Millares [0] 4 3 2 8 3" xfId="5262" xr:uid="{C890D179-A451-48CE-8FB1-B0F809E05219}"/>
    <cellStyle name="Millares [0] 4 3 2 8 3 2" xfId="11692" xr:uid="{2BE84FE4-58B7-469A-835B-0A9C17A40584}"/>
    <cellStyle name="Millares [0] 4 3 2 8 3 2 2" xfId="24439" xr:uid="{FDB48DB6-01FD-45E8-B60F-1227E4F2E21B}"/>
    <cellStyle name="Millares [0] 4 3 2 8 3 3" xfId="18066" xr:uid="{AF005E93-18D6-4FB4-AA27-F2FA81E45E72}"/>
    <cellStyle name="Millares [0] 4 3 2 8 4" xfId="8950" xr:uid="{595393CE-3FC2-4DAA-83A1-8BBA0AE8014D}"/>
    <cellStyle name="Millares [0] 4 3 2 8 4 2" xfId="21697" xr:uid="{602AA3B8-8EBD-4B58-B6B6-27D24C263F2B}"/>
    <cellStyle name="Millares [0] 4 3 2 8 5" xfId="15324" xr:uid="{1CB78CA0-A8E4-406F-B468-2B5F7DE66229}"/>
    <cellStyle name="Millares [0] 4 3 2 9" xfId="2700" xr:uid="{64B3F0C5-DC55-4C16-9479-EF9F87F7A731}"/>
    <cellStyle name="Millares [0] 4 3 2 9 2" xfId="3953" xr:uid="{969913AA-134B-4F84-989F-801F44B5790A}"/>
    <cellStyle name="Millares [0] 4 3 2 9 2 2" xfId="6695" xr:uid="{E24F2420-D4D5-409A-9E46-808AF66A6CE2}"/>
    <cellStyle name="Millares [0] 4 3 2 9 2 2 2" xfId="13125" xr:uid="{4F30B425-76B9-492C-B10A-583A319B13F0}"/>
    <cellStyle name="Millares [0] 4 3 2 9 2 2 2 2" xfId="25872" xr:uid="{A6CD7C53-7EB5-4DFB-BD48-E5A8C3D46117}"/>
    <cellStyle name="Millares [0] 4 3 2 9 2 2 3" xfId="19499" xr:uid="{1C1E5466-67C1-4167-A092-51071C5AD535}"/>
    <cellStyle name="Millares [0] 4 3 2 9 2 3" xfId="10383" xr:uid="{1DAECF2E-B02E-4B97-825F-DF8ED72E0DCB}"/>
    <cellStyle name="Millares [0] 4 3 2 9 2 3 2" xfId="23130" xr:uid="{D4FD7106-29ED-44D8-BEF2-C4A0F58D902F}"/>
    <cellStyle name="Millares [0] 4 3 2 9 2 4" xfId="16757" xr:uid="{0A2705BC-EB51-49BE-8B82-6BE1648E0A26}"/>
    <cellStyle name="Millares [0] 4 3 2 9 3" xfId="5443" xr:uid="{D13126CF-BBA0-4FEE-B61A-610338881134}"/>
    <cellStyle name="Millares [0] 4 3 2 9 3 2" xfId="11873" xr:uid="{A1444F4A-1959-48DB-921B-98C7B55CE3CE}"/>
    <cellStyle name="Millares [0] 4 3 2 9 3 2 2" xfId="24620" xr:uid="{DB2930D5-C1E9-40F3-A392-5BF56940F438}"/>
    <cellStyle name="Millares [0] 4 3 2 9 3 3" xfId="18247" xr:uid="{673D9BBB-E5FF-4EAC-ABBB-AC60732FDCFC}"/>
    <cellStyle name="Millares [0] 4 3 2 9 4" xfId="9131" xr:uid="{7F4CA75A-D0D2-4B9D-97DC-0E47BF7968F2}"/>
    <cellStyle name="Millares [0] 4 3 2 9 4 2" xfId="21878" xr:uid="{B8506C60-FF8A-41CF-9CF0-4751ADF9E5B0}"/>
    <cellStyle name="Millares [0] 4 3 2 9 5" xfId="15505" xr:uid="{0E69436C-8D1A-46AA-A6AF-6FE5A4EF7A53}"/>
    <cellStyle name="Millares [0] 4 3 3" xfId="78" xr:uid="{0B12F04B-56FA-42D0-B309-B20E90BF9DB1}"/>
    <cellStyle name="Millares [0] 4 3 3 10" xfId="445" xr:uid="{FED0BF41-CAD3-4E26-BADB-2C4B52C28640}"/>
    <cellStyle name="Millares [0] 4 3 3 10 2" xfId="8029" xr:uid="{0391291C-C29E-4896-9AA6-ECE2B70B1CB2}"/>
    <cellStyle name="Millares [0] 4 3 3 10 2 2" xfId="20776" xr:uid="{6AED4F3F-DE0E-4C94-A8B5-53B02F29BA5A}"/>
    <cellStyle name="Millares [0] 4 3 3 10 3" xfId="14403" xr:uid="{E16721FD-E189-4211-AB00-22EBDCA5768A}"/>
    <cellStyle name="Millares [0] 4 3 3 11" xfId="7083" xr:uid="{C0289AB4-FCC7-4209-A879-BE523CEF7EC5}"/>
    <cellStyle name="Millares [0] 4 3 3 11 2" xfId="13513" xr:uid="{AADA3A18-6188-4D64-B094-E8CF88618270}"/>
    <cellStyle name="Millares [0] 4 3 3 11 2 2" xfId="26260" xr:uid="{3606928B-AA2C-4E33-8FC6-27E0B3A462C9}"/>
    <cellStyle name="Millares [0] 4 3 3 11 3" xfId="19887" xr:uid="{C63D1B27-D025-4A5E-A1F7-6EBEC2A92A3D}"/>
    <cellStyle name="Millares [0] 4 3 3 12" xfId="7555" xr:uid="{FA0F22F6-2B81-44C7-86A5-6E9CE990F0F9}"/>
    <cellStyle name="Millares [0] 4 3 3 12 2" xfId="13929" xr:uid="{590595CF-3E79-4281-8AB3-9F9849D3D8A1}"/>
    <cellStyle name="Millares [0] 4 3 3 12 2 2" xfId="26676" xr:uid="{DDC0EFB8-25C6-4146-9331-2FBDBA1808A5}"/>
    <cellStyle name="Millares [0] 4 3 3 12 3" xfId="20302" xr:uid="{6F707751-22AB-45B0-9B93-AF014042E0EC}"/>
    <cellStyle name="Millares [0] 4 3 3 13" xfId="7667" xr:uid="{C98F0F88-813F-47BE-8DF7-6399BDCB2B29}"/>
    <cellStyle name="Millares [0] 4 3 3 13 2" xfId="20414" xr:uid="{445BFD6F-05D1-43D6-9BF8-24E8DE50E60B}"/>
    <cellStyle name="Millares [0] 4 3 3 14" xfId="14041" xr:uid="{31D7B061-3C15-4230-90DB-DD6ACAD45C27}"/>
    <cellStyle name="Millares [0] 4 3 3 2" xfId="264" xr:uid="{7B176594-E673-42AE-9CB8-B723B9D46D34}"/>
    <cellStyle name="Millares [0] 4 3 3 2 2" xfId="3333" xr:uid="{2A4B71C5-2F6B-41B0-B7C4-618B6DDF5239}"/>
    <cellStyle name="Millares [0] 4 3 3 2 2 2" xfId="6075" xr:uid="{0E2605C8-9CA3-46BF-8359-4119EA54C8C2}"/>
    <cellStyle name="Millares [0] 4 3 3 2 2 2 2" xfId="12505" xr:uid="{AB77A9EC-81E6-4194-B071-3A24FC5EA88D}"/>
    <cellStyle name="Millares [0] 4 3 3 2 2 2 2 2" xfId="25252" xr:uid="{9275EBA7-A97B-4E08-BDB2-289865FA22BB}"/>
    <cellStyle name="Millares [0] 4 3 3 2 2 2 3" xfId="18879" xr:uid="{9330947D-F1B1-4BEE-B1C9-82A44134139E}"/>
    <cellStyle name="Millares [0] 4 3 3 2 2 3" xfId="9763" xr:uid="{3A341459-B005-4B71-B53A-1151F445A778}"/>
    <cellStyle name="Millares [0] 4 3 3 2 2 3 2" xfId="22510" xr:uid="{52682E55-B96D-44CC-AA46-B448AD5F9012}"/>
    <cellStyle name="Millares [0] 4 3 3 2 2 4" xfId="16137" xr:uid="{6A9C92AD-4E9C-4C77-A642-486191BB56B4}"/>
    <cellStyle name="Millares [0] 4 3 3 2 3" xfId="2227" xr:uid="{AB181682-CDA1-45A0-8AD6-3A6B42DCAD7F}"/>
    <cellStyle name="Millares [0] 4 3 3 2 3 2" xfId="4973" xr:uid="{08E1D581-85E4-417E-82FF-E6617405280F}"/>
    <cellStyle name="Millares [0] 4 3 3 2 3 2 2" xfId="11403" xr:uid="{272CEF17-F13A-4220-89CD-1A1A8F6BB4BB}"/>
    <cellStyle name="Millares [0] 4 3 3 2 3 2 2 2" xfId="24150" xr:uid="{C6A95BB4-2A18-47C7-BC16-E314D7B06D45}"/>
    <cellStyle name="Millares [0] 4 3 3 2 3 2 3" xfId="17777" xr:uid="{BF911407-05F6-411D-9C3A-A0B64267C2ED}"/>
    <cellStyle name="Millares [0] 4 3 3 2 3 3" xfId="8661" xr:uid="{D15F7CD1-95CE-4BFB-A043-0232FB4FAAF1}"/>
    <cellStyle name="Millares [0] 4 3 3 2 3 3 2" xfId="21408" xr:uid="{F2048273-3FDE-4E28-AD47-DA50DA315F95}"/>
    <cellStyle name="Millares [0] 4 3 3 2 3 4" xfId="15035" xr:uid="{09E65E0F-CF04-4D51-A338-328DC1A38CAE}"/>
    <cellStyle name="Millares [0] 4 3 3 2 4" xfId="4523" xr:uid="{04E79351-F4EE-4E62-96BE-7122C732732F}"/>
    <cellStyle name="Millares [0] 4 3 3 2 4 2" xfId="10953" xr:uid="{75712AF6-237C-45B0-9BDB-ADF514A090AA}"/>
    <cellStyle name="Millares [0] 4 3 3 2 4 2 2" xfId="23700" xr:uid="{339DC929-6898-4538-93AC-07E1A0891BF2}"/>
    <cellStyle name="Millares [0] 4 3 3 2 4 3" xfId="17327" xr:uid="{0865301B-1FC9-40D6-AE0A-B3BA25689FB7}"/>
    <cellStyle name="Millares [0] 4 3 3 2 5" xfId="628" xr:uid="{8F820E4D-AFDD-410F-991D-861CD2004D24}"/>
    <cellStyle name="Millares [0] 4 3 3 2 5 2" xfId="8211" xr:uid="{B38AECD5-7C79-4AB8-BD4F-621379079D02}"/>
    <cellStyle name="Millares [0] 4 3 3 2 5 2 2" xfId="20958" xr:uid="{B927F5AC-3260-4843-9262-B8B5D3193DC3}"/>
    <cellStyle name="Millares [0] 4 3 3 2 5 3" xfId="14585" xr:uid="{2DC7DBB9-3226-489C-A25C-74549EB11476}"/>
    <cellStyle name="Millares [0] 4 3 3 2 6" xfId="7265" xr:uid="{C116199F-7C79-403F-84B5-09460944D9C5}"/>
    <cellStyle name="Millares [0] 4 3 3 2 6 2" xfId="13695" xr:uid="{C0E51C4E-CADE-4688-989E-C76AD713639E}"/>
    <cellStyle name="Millares [0] 4 3 3 2 6 2 2" xfId="26442" xr:uid="{EECB06F6-1D9D-4DCB-866E-2ECC30F7DAE7}"/>
    <cellStyle name="Millares [0] 4 3 3 2 6 3" xfId="20069" xr:uid="{F80FD4A7-B255-43EE-9D84-76BF270C8045}"/>
    <cellStyle name="Millares [0] 4 3 3 2 7" xfId="7848" xr:uid="{8C6AFB72-1C29-4109-87D9-CECFDB51191D}"/>
    <cellStyle name="Millares [0] 4 3 3 2 7 2" xfId="20595" xr:uid="{630FB86A-5093-4350-862D-0163C2937FD1}"/>
    <cellStyle name="Millares [0] 4 3 3 2 8" xfId="14222" xr:uid="{746ED25E-1D9E-446F-ADD1-726B39FC585C}"/>
    <cellStyle name="Millares [0] 4 3 3 3" xfId="810" xr:uid="{A617B230-794E-459C-B78F-6FE247AAC5DA}"/>
    <cellStyle name="Millares [0] 4 3 3 3 2" xfId="3488" xr:uid="{3AF0E4C7-C764-4A7D-9031-992AB440F08A}"/>
    <cellStyle name="Millares [0] 4 3 3 3 2 2" xfId="6230" xr:uid="{BDC64396-06F9-43C3-91CB-A9AE4D09FDC0}"/>
    <cellStyle name="Millares [0] 4 3 3 3 2 2 2" xfId="12660" xr:uid="{4C2E56BF-58FE-4981-B04C-4073EF681287}"/>
    <cellStyle name="Millares [0] 4 3 3 3 2 2 2 2" xfId="25407" xr:uid="{F55AD974-E0EA-480D-B42F-15DF448767C1}"/>
    <cellStyle name="Millares [0] 4 3 3 3 2 2 3" xfId="19034" xr:uid="{C7C8F6F0-C644-43A7-98E3-8165E78AD651}"/>
    <cellStyle name="Millares [0] 4 3 3 3 2 3" xfId="9918" xr:uid="{91AA095E-D1BB-48C4-9332-64B495E8DEE2}"/>
    <cellStyle name="Millares [0] 4 3 3 3 2 3 2" xfId="22665" xr:uid="{02152E42-0C7C-44DF-97BD-56E1327BC322}"/>
    <cellStyle name="Millares [0] 4 3 3 3 2 4" xfId="16292" xr:uid="{59B28339-456A-47ED-B6D1-F37B8901D25F}"/>
    <cellStyle name="Millares [0] 4 3 3 3 3" xfId="4704" xr:uid="{4E1504AA-CB7D-418A-A72A-FFB47B801EAF}"/>
    <cellStyle name="Millares [0] 4 3 3 3 3 2" xfId="11134" xr:uid="{21B81B13-B003-4C8E-A4EF-82B1EC04625D}"/>
    <cellStyle name="Millares [0] 4 3 3 3 3 2 2" xfId="23881" xr:uid="{9064612A-0D31-4635-9926-75C76CE13E66}"/>
    <cellStyle name="Millares [0] 4 3 3 3 3 3" xfId="17508" xr:uid="{EEF42DB2-8D33-4C92-830E-E7F2D04FFBC9}"/>
    <cellStyle name="Millares [0] 4 3 3 3 4" xfId="8392" xr:uid="{04D57642-69F4-46EB-A6D4-FCF621432F4C}"/>
    <cellStyle name="Millares [0] 4 3 3 3 4 2" xfId="21139" xr:uid="{1D88487B-C289-49BB-AFAF-A7720782AA13}"/>
    <cellStyle name="Millares [0] 4 3 3 3 5" xfId="14766" xr:uid="{BD3FD7BB-848B-42A8-BE7C-260641243F6C}"/>
    <cellStyle name="Millares [0] 4 3 3 4" xfId="2400" xr:uid="{40647DCD-B1D6-4936-8FFD-637EEDB23396}"/>
    <cellStyle name="Millares [0] 4 3 3 4 2" xfId="3643" xr:uid="{D61D9183-E3A4-4DD0-A46A-2ECD3C2C2EC3}"/>
    <cellStyle name="Millares [0] 4 3 3 4 2 2" xfId="6385" xr:uid="{3460DA7D-CFC3-416E-B0A8-EFD5E9FB44EF}"/>
    <cellStyle name="Millares [0] 4 3 3 4 2 2 2" xfId="12815" xr:uid="{13518AEC-D2D3-4E2A-8C25-6EA4AC793031}"/>
    <cellStyle name="Millares [0] 4 3 3 4 2 2 2 2" xfId="25562" xr:uid="{D16CAB32-72B7-40EA-AC7E-97A11B1427A5}"/>
    <cellStyle name="Millares [0] 4 3 3 4 2 2 3" xfId="19189" xr:uid="{19C06673-9157-426F-8A46-C015D21C23FC}"/>
    <cellStyle name="Millares [0] 4 3 3 4 2 3" xfId="10073" xr:uid="{746C5F1E-7CE8-4F4B-989E-0A69E19B322C}"/>
    <cellStyle name="Millares [0] 4 3 3 4 2 3 2" xfId="22820" xr:uid="{802A0817-A743-4CC8-BB9C-FC2BE760B0B7}"/>
    <cellStyle name="Millares [0] 4 3 3 4 2 4" xfId="16447" xr:uid="{0128A80C-9B73-4C8B-A4FF-2AA674EDC75B}"/>
    <cellStyle name="Millares [0] 4 3 3 4 3" xfId="5143" xr:uid="{A0B70B7C-3BB7-4DC4-B89B-BD8F66192A8C}"/>
    <cellStyle name="Millares [0] 4 3 3 4 3 2" xfId="11573" xr:uid="{A067D0EC-44A4-4E4A-A957-3EF8586BF945}"/>
    <cellStyle name="Millares [0] 4 3 3 4 3 2 2" xfId="24320" xr:uid="{A3E93B73-37BB-4E3E-9FBF-17AF0BB4F464}"/>
    <cellStyle name="Millares [0] 4 3 3 4 3 3" xfId="17947" xr:uid="{0D5BE650-1E1F-4454-B072-F4FD4B8C9ADE}"/>
    <cellStyle name="Millares [0] 4 3 3 4 4" xfId="8831" xr:uid="{4EFD1A9C-0B98-4459-962E-2B05EC744800}"/>
    <cellStyle name="Millares [0] 4 3 3 4 4 2" xfId="21578" xr:uid="{856FC1DB-C62D-4AD6-BD9D-8F8481E653C6}"/>
    <cellStyle name="Millares [0] 4 3 3 4 5" xfId="15205" xr:uid="{00AFBB9F-8CAB-49C4-AB03-20EB3F44EF20}"/>
    <cellStyle name="Millares [0] 4 3 3 5" xfId="2545" xr:uid="{7B682079-FC57-4C8E-B47C-AA26B6EB83D7}"/>
    <cellStyle name="Millares [0] 4 3 3 5 2" xfId="3798" xr:uid="{28D2A77D-DB34-41B9-BD1C-C76A69572154}"/>
    <cellStyle name="Millares [0] 4 3 3 5 2 2" xfId="6540" xr:uid="{72EF0675-1008-4E10-98A1-9EAFBE78636F}"/>
    <cellStyle name="Millares [0] 4 3 3 5 2 2 2" xfId="12970" xr:uid="{02ADE502-7996-4AAB-874A-5DB33557D65B}"/>
    <cellStyle name="Millares [0] 4 3 3 5 2 2 2 2" xfId="25717" xr:uid="{5C4C22DC-F7B7-45C3-9E86-3E24F5693B81}"/>
    <cellStyle name="Millares [0] 4 3 3 5 2 2 3" xfId="19344" xr:uid="{3DA42254-740B-4904-A285-3880390A6FC0}"/>
    <cellStyle name="Millares [0] 4 3 3 5 2 3" xfId="10228" xr:uid="{F0059FFD-DAF4-4348-93BC-5B4B52FD9026}"/>
    <cellStyle name="Millares [0] 4 3 3 5 2 3 2" xfId="22975" xr:uid="{272EB70F-2C54-4954-A865-CD4E037E9BA3}"/>
    <cellStyle name="Millares [0] 4 3 3 5 2 4" xfId="16602" xr:uid="{C8B4CE0F-97D0-4768-AAA2-F0702CB8B34F}"/>
    <cellStyle name="Millares [0] 4 3 3 5 3" xfId="5288" xr:uid="{9EB63DAF-F3D3-47A9-9C0A-6664532897D7}"/>
    <cellStyle name="Millares [0] 4 3 3 5 3 2" xfId="11718" xr:uid="{E395A17D-ED62-40EF-91AE-32FB90EF34D6}"/>
    <cellStyle name="Millares [0] 4 3 3 5 3 2 2" xfId="24465" xr:uid="{5DE7FA11-12AC-451A-9ACE-A49D3BC157B4}"/>
    <cellStyle name="Millares [0] 4 3 3 5 3 3" xfId="18092" xr:uid="{AAB67F20-8D01-4A43-B31C-4C150ACA5113}"/>
    <cellStyle name="Millares [0] 4 3 3 5 4" xfId="8976" xr:uid="{F48E7003-A606-42FE-AC02-006F869080C9}"/>
    <cellStyle name="Millares [0] 4 3 3 5 4 2" xfId="21723" xr:uid="{5CB219FA-2F72-4F2D-A3D9-16D35F225565}"/>
    <cellStyle name="Millares [0] 4 3 3 5 5" xfId="15350" xr:uid="{BAFBB7F8-9D9F-4FDC-A816-08B99987E4E0}"/>
    <cellStyle name="Millares [0] 4 3 3 6" xfId="2726" xr:uid="{39B3398D-C8FC-47AC-8861-051AEAB8C71C}"/>
    <cellStyle name="Millares [0] 4 3 3 6 2" xfId="3979" xr:uid="{DBEFB16D-9289-4DBF-AE17-DF1BF3D6FC70}"/>
    <cellStyle name="Millares [0] 4 3 3 6 2 2" xfId="6721" xr:uid="{83417B84-9ED1-4C42-8C4A-B922B9FA588C}"/>
    <cellStyle name="Millares [0] 4 3 3 6 2 2 2" xfId="13151" xr:uid="{90B0EC96-AE99-4B8F-B773-2BFECBA1DD49}"/>
    <cellStyle name="Millares [0] 4 3 3 6 2 2 2 2" xfId="25898" xr:uid="{DA012330-BA41-4A39-9A9E-8448F972E753}"/>
    <cellStyle name="Millares [0] 4 3 3 6 2 2 3" xfId="19525" xr:uid="{CC521402-3E2B-4BEE-8CF6-E7D7C654C077}"/>
    <cellStyle name="Millares [0] 4 3 3 6 2 3" xfId="10409" xr:uid="{0EAD06E4-5C7E-4941-B357-A39C9206D9F7}"/>
    <cellStyle name="Millares [0] 4 3 3 6 2 3 2" xfId="23156" xr:uid="{9F764ED8-655A-4192-A8EA-5DFBBA46C171}"/>
    <cellStyle name="Millares [0] 4 3 3 6 2 4" xfId="16783" xr:uid="{7880A064-D38F-4F74-942C-B3E80BA5C306}"/>
    <cellStyle name="Millares [0] 4 3 3 6 3" xfId="5469" xr:uid="{45CA7131-51A1-491B-A683-18E5BB091388}"/>
    <cellStyle name="Millares [0] 4 3 3 6 3 2" xfId="11899" xr:uid="{E2BD0B44-188D-4A5D-8230-759B2E2C020A}"/>
    <cellStyle name="Millares [0] 4 3 3 6 3 2 2" xfId="24646" xr:uid="{812FE3EB-DB9E-474F-B284-B625C92E2E55}"/>
    <cellStyle name="Millares [0] 4 3 3 6 3 3" xfId="18273" xr:uid="{261224A3-CA2A-430C-AB7B-1C20DD341242}"/>
    <cellStyle name="Millares [0] 4 3 3 6 4" xfId="9157" xr:uid="{8B1D9091-7928-4D94-B9E4-1AF117776385}"/>
    <cellStyle name="Millares [0] 4 3 3 6 4 2" xfId="21904" xr:uid="{F24A26B2-5139-4514-A69F-728B5B26A525}"/>
    <cellStyle name="Millares [0] 4 3 3 6 5" xfId="15531" xr:uid="{86EAC637-702F-411A-96A5-0A097F01AA4E}"/>
    <cellStyle name="Millares [0] 4 3 3 7" xfId="2881" xr:uid="{98151413-BE6A-46CC-9DA2-BFE86925B5F5}"/>
    <cellStyle name="Millares [0] 4 3 3 7 2" xfId="4160" xr:uid="{963E4C9E-FDAA-4E63-9B91-8232A79F9CF8}"/>
    <cellStyle name="Millares [0] 4 3 3 7 2 2" xfId="6902" xr:uid="{71841C54-37B2-43C3-A2D0-4E0181FD7A66}"/>
    <cellStyle name="Millares [0] 4 3 3 7 2 2 2" xfId="13332" xr:uid="{20C66946-479E-4BD9-B6BE-641A1C7D6FA4}"/>
    <cellStyle name="Millares [0] 4 3 3 7 2 2 2 2" xfId="26079" xr:uid="{54D85B8C-4A3F-47C2-A32E-5D0ABB784310}"/>
    <cellStyle name="Millares [0] 4 3 3 7 2 2 3" xfId="19706" xr:uid="{324E5109-3473-454B-95D0-E2C46A3E513E}"/>
    <cellStyle name="Millares [0] 4 3 3 7 2 3" xfId="10590" xr:uid="{114BF35A-C615-4E34-83FA-C01C1651C4C0}"/>
    <cellStyle name="Millares [0] 4 3 3 7 2 3 2" xfId="23337" xr:uid="{B7DF7DF9-5CCC-4EF2-B8AA-7DE2418BA029}"/>
    <cellStyle name="Millares [0] 4 3 3 7 2 4" xfId="16964" xr:uid="{D0716717-1AD3-46A0-A75D-2E21947867B3}"/>
    <cellStyle name="Millares [0] 4 3 3 7 3" xfId="5624" xr:uid="{5BA8E325-618E-4DBD-AFF1-105C9507694C}"/>
    <cellStyle name="Millares [0] 4 3 3 7 3 2" xfId="12054" xr:uid="{B31B3500-1448-448C-99E8-233BB1272857}"/>
    <cellStyle name="Millares [0] 4 3 3 7 3 2 2" xfId="24801" xr:uid="{61CE7D9E-CABE-4C8F-A692-28B32764135D}"/>
    <cellStyle name="Millares [0] 4 3 3 7 3 3" xfId="18428" xr:uid="{9F62AB54-B57D-49E2-866B-F0038B803DDE}"/>
    <cellStyle name="Millares [0] 4 3 3 7 4" xfId="9312" xr:uid="{BF902729-9E6B-479D-B6F4-403703B6E633}"/>
    <cellStyle name="Millares [0] 4 3 3 7 4 2" xfId="22059" xr:uid="{4C6F0660-D2C1-480A-A476-2CFEFAAF56F8}"/>
    <cellStyle name="Millares [0] 4 3 3 7 5" xfId="15686" xr:uid="{213B22A7-3D8F-458B-8BFE-6B5641C42C88}"/>
    <cellStyle name="Millares [0] 4 3 3 8" xfId="3087" xr:uid="{1C154DCD-0BFB-4E2B-B9C3-67CF198F71EC}"/>
    <cellStyle name="Millares [0] 4 3 3 8 2" xfId="5829" xr:uid="{C93A6B50-E7F0-4A04-B398-1BC9597C0903}"/>
    <cellStyle name="Millares [0] 4 3 3 8 2 2" xfId="12259" xr:uid="{ABA89FC9-0619-45D8-943E-41A118C5A73E}"/>
    <cellStyle name="Millares [0] 4 3 3 8 2 2 2" xfId="25006" xr:uid="{0A7B86C4-C43E-41C6-A5F3-336366541CDC}"/>
    <cellStyle name="Millares [0] 4 3 3 8 2 3" xfId="18633" xr:uid="{B7B99EF0-959C-437A-8E24-357237526D73}"/>
    <cellStyle name="Millares [0] 4 3 3 8 3" xfId="9517" xr:uid="{EA811856-2727-4724-9751-1B0EB3A982FE}"/>
    <cellStyle name="Millares [0] 4 3 3 8 3 2" xfId="22264" xr:uid="{A00D3D6C-A1D7-4A8D-9C28-F9408B25E3C5}"/>
    <cellStyle name="Millares [0] 4 3 3 8 4" xfId="15891" xr:uid="{3B43809F-A6D2-4C7B-B630-F29F99CECF89}"/>
    <cellStyle name="Millares [0] 4 3 3 9" xfId="4341" xr:uid="{2E6E60FF-766D-403F-AA64-AF16D824CBDE}"/>
    <cellStyle name="Millares [0] 4 3 3 9 2" xfId="10771" xr:uid="{75758797-5740-4FCB-8D84-8D85111EBCE9}"/>
    <cellStyle name="Millares [0] 4 3 3 9 2 2" xfId="23518" xr:uid="{03877391-932D-4917-8CF6-B051F9F29F57}"/>
    <cellStyle name="Millares [0] 4 3 3 9 3" xfId="17145" xr:uid="{ADF54F50-F11E-43A2-B7EB-7F675E59E7E1}"/>
    <cellStyle name="Millares [0] 4 3 4" xfId="131" xr:uid="{6C6EFD31-6FA5-4DA3-A927-083C81BBBBE8}"/>
    <cellStyle name="Millares [0] 4 3 4 10" xfId="497" xr:uid="{52E0D275-0723-439C-8063-6F470C5A4C57}"/>
    <cellStyle name="Millares [0] 4 3 4 10 2" xfId="8081" xr:uid="{99D59310-BECB-417B-B865-4EDF0FE52B45}"/>
    <cellStyle name="Millares [0] 4 3 4 10 2 2" xfId="20828" xr:uid="{9010A390-FAAC-4DEB-B965-7A6C14931CD7}"/>
    <cellStyle name="Millares [0] 4 3 4 10 3" xfId="14455" xr:uid="{C5489457-1812-47E5-A49D-8170E4DA2B5A}"/>
    <cellStyle name="Millares [0] 4 3 4 11" xfId="7135" xr:uid="{7890DCDC-4273-4B5C-904A-0DE06D3BC3FA}"/>
    <cellStyle name="Millares [0] 4 3 4 11 2" xfId="13565" xr:uid="{8238CD50-76BA-498B-857C-F2E56C8D9C84}"/>
    <cellStyle name="Millares [0] 4 3 4 11 2 2" xfId="26312" xr:uid="{37992DB9-58C2-43E8-BF8B-3A37706CB871}"/>
    <cellStyle name="Millares [0] 4 3 4 11 3" xfId="19939" xr:uid="{43EB96F5-74E6-4097-80FF-C0C838BA35AF}"/>
    <cellStyle name="Millares [0] 4 3 4 12" xfId="7719" xr:uid="{C91B21C7-4C07-4C89-9938-D57D7C3CFD93}"/>
    <cellStyle name="Millares [0] 4 3 4 12 2" xfId="20466" xr:uid="{A698B278-E95B-4EE6-A459-E480E4D5F846}"/>
    <cellStyle name="Millares [0] 4 3 4 13" xfId="14093" xr:uid="{CE9BDB2F-9669-4CF1-8B08-226A925FDD91}"/>
    <cellStyle name="Millares [0] 4 3 4 2" xfId="316" xr:uid="{CD5837EE-3BD9-44A7-8170-6AA721842B45}"/>
    <cellStyle name="Millares [0] 4 3 4 2 2" xfId="3385" xr:uid="{E56CEC20-3B2E-4640-901D-EEDDC7018DBE}"/>
    <cellStyle name="Millares [0] 4 3 4 2 2 2" xfId="6127" xr:uid="{7EA6C8A5-E632-454A-B300-2697233697E2}"/>
    <cellStyle name="Millares [0] 4 3 4 2 2 2 2" xfId="12557" xr:uid="{4471EBDC-D9BB-42B1-9BCB-0E72E2FD7ED0}"/>
    <cellStyle name="Millares [0] 4 3 4 2 2 2 2 2" xfId="25304" xr:uid="{E8FF2631-B8BC-4802-A69F-492C3A0F9190}"/>
    <cellStyle name="Millares [0] 4 3 4 2 2 2 3" xfId="18931" xr:uid="{387C1424-8D77-4DEA-9783-576BD152063B}"/>
    <cellStyle name="Millares [0] 4 3 4 2 2 3" xfId="9815" xr:uid="{D972CC18-1D2B-45A3-8862-BC938A0829FC}"/>
    <cellStyle name="Millares [0] 4 3 4 2 2 3 2" xfId="22562" xr:uid="{124ABC00-30D1-4A6D-9CF6-172F83C24218}"/>
    <cellStyle name="Millares [0] 4 3 4 2 2 4" xfId="16189" xr:uid="{F84092EF-E6EB-4E09-9850-78B0ECCF7ECF}"/>
    <cellStyle name="Millares [0] 4 3 4 2 3" xfId="2279" xr:uid="{2CD52DE8-0AB3-493C-A81B-08EAC8C0568B}"/>
    <cellStyle name="Millares [0] 4 3 4 2 3 2" xfId="5025" xr:uid="{04F431FE-0D0E-48B6-94BB-1595C64B327A}"/>
    <cellStyle name="Millares [0] 4 3 4 2 3 2 2" xfId="11455" xr:uid="{2D48EA05-1D6C-43C0-A55A-A9E7B8C124DA}"/>
    <cellStyle name="Millares [0] 4 3 4 2 3 2 2 2" xfId="24202" xr:uid="{0867B45A-6321-4CBB-80B9-D49E7742E912}"/>
    <cellStyle name="Millares [0] 4 3 4 2 3 2 3" xfId="17829" xr:uid="{736FA695-474B-4140-BBD1-191BFE1F11C8}"/>
    <cellStyle name="Millares [0] 4 3 4 2 3 3" xfId="8713" xr:uid="{04578826-5C8E-4258-90D6-A099F75D096B}"/>
    <cellStyle name="Millares [0] 4 3 4 2 3 3 2" xfId="21460" xr:uid="{B775E063-E256-4CE2-A983-6BA62495F406}"/>
    <cellStyle name="Millares [0] 4 3 4 2 3 4" xfId="15087" xr:uid="{6833CD03-86E4-43C0-8362-CADEEB46C381}"/>
    <cellStyle name="Millares [0] 4 3 4 2 4" xfId="4575" xr:uid="{662EDBCA-DC37-4087-958A-3F2EEF43E69C}"/>
    <cellStyle name="Millares [0] 4 3 4 2 4 2" xfId="11005" xr:uid="{DE300CB3-13E8-4ADD-A16E-B1457A0A8C71}"/>
    <cellStyle name="Millares [0] 4 3 4 2 4 2 2" xfId="23752" xr:uid="{F5F327D8-40B1-4C8F-A17F-268FBD6CEF15}"/>
    <cellStyle name="Millares [0] 4 3 4 2 4 3" xfId="17379" xr:uid="{A71781BF-1798-4BFF-8B94-F3D543757D7D}"/>
    <cellStyle name="Millares [0] 4 3 4 2 5" xfId="680" xr:uid="{610B3C38-AD70-4304-9CC3-F33BD9C3B300}"/>
    <cellStyle name="Millares [0] 4 3 4 2 5 2" xfId="8263" xr:uid="{66EC381D-DDC5-41ED-B214-9DFEE56BFCBA}"/>
    <cellStyle name="Millares [0] 4 3 4 2 5 2 2" xfId="21010" xr:uid="{0A2D3154-E84C-4CA6-A2E8-94BAC74A2A3A}"/>
    <cellStyle name="Millares [0] 4 3 4 2 5 3" xfId="14637" xr:uid="{DCEC955E-2AA4-4382-8B88-81CF7175EEF4}"/>
    <cellStyle name="Millares [0] 4 3 4 2 6" xfId="7317" xr:uid="{BA5FB5D6-1380-42BD-A791-6D10D031BE89}"/>
    <cellStyle name="Millares [0] 4 3 4 2 6 2" xfId="13747" xr:uid="{AA90933E-77EE-460E-8010-E80545768C61}"/>
    <cellStyle name="Millares [0] 4 3 4 2 6 2 2" xfId="26494" xr:uid="{399999AB-FFC0-45E7-AB9A-C4C22904F28C}"/>
    <cellStyle name="Millares [0] 4 3 4 2 6 3" xfId="20121" xr:uid="{460B8A5D-D3E7-44C6-BF4B-B2C82EDF964B}"/>
    <cellStyle name="Millares [0] 4 3 4 2 7" xfId="7900" xr:uid="{9A356696-4BCC-4CC4-A90A-174345975808}"/>
    <cellStyle name="Millares [0] 4 3 4 2 7 2" xfId="20647" xr:uid="{36BFD772-6B47-4C20-8774-F6A7C2601BDA}"/>
    <cellStyle name="Millares [0] 4 3 4 2 8" xfId="14274" xr:uid="{A6CD107A-C526-49BA-8C74-A6BBFF0FC6CA}"/>
    <cellStyle name="Millares [0] 4 3 4 3" xfId="862" xr:uid="{71B9E48E-8931-40DD-9596-CAAD542F16B4}"/>
    <cellStyle name="Millares [0] 4 3 4 3 2" xfId="3540" xr:uid="{5473014A-5868-4490-9C47-D34DB00D55C4}"/>
    <cellStyle name="Millares [0] 4 3 4 3 2 2" xfId="6282" xr:uid="{5488D9F7-AF68-46F5-9C2C-7F7D76D3005E}"/>
    <cellStyle name="Millares [0] 4 3 4 3 2 2 2" xfId="12712" xr:uid="{769A86FA-C1FE-40F0-8023-06CD11C2CEFB}"/>
    <cellStyle name="Millares [0] 4 3 4 3 2 2 2 2" xfId="25459" xr:uid="{95BE78F6-4CA2-4B67-B652-C3F7E4D6FE9A}"/>
    <cellStyle name="Millares [0] 4 3 4 3 2 2 3" xfId="19086" xr:uid="{5BD66BF5-5B35-4460-99C7-31E6470B7429}"/>
    <cellStyle name="Millares [0] 4 3 4 3 2 3" xfId="9970" xr:uid="{5837E5F2-AFA3-45EC-9379-168F9E9A0C81}"/>
    <cellStyle name="Millares [0] 4 3 4 3 2 3 2" xfId="22717" xr:uid="{28BBEC2D-EDDA-4EFE-9028-62B024BF49C7}"/>
    <cellStyle name="Millares [0] 4 3 4 3 2 4" xfId="16344" xr:uid="{67B0B400-387C-4E9B-811B-5404B23F8DDF}"/>
    <cellStyle name="Millares [0] 4 3 4 3 3" xfId="4756" xr:uid="{A0B58F48-97D1-40AE-B02E-C157EBDD901E}"/>
    <cellStyle name="Millares [0] 4 3 4 3 3 2" xfId="11186" xr:uid="{FB3301E7-02D7-4D7B-A023-8AC8D189507E}"/>
    <cellStyle name="Millares [0] 4 3 4 3 3 2 2" xfId="23933" xr:uid="{E526E853-CEDA-4A95-923B-B5B625268FA3}"/>
    <cellStyle name="Millares [0] 4 3 4 3 3 3" xfId="17560" xr:uid="{24F78615-97E0-462E-B1CA-85EB72E27A9A}"/>
    <cellStyle name="Millares [0] 4 3 4 3 4" xfId="8444" xr:uid="{8633A5BC-B540-49BE-AB51-644E59A1B7D4}"/>
    <cellStyle name="Millares [0] 4 3 4 3 4 2" xfId="21191" xr:uid="{135B3CE9-6151-456A-8A9E-E498049B7352}"/>
    <cellStyle name="Millares [0] 4 3 4 3 5" xfId="14818" xr:uid="{B812F82A-89F9-41C3-8F11-71E725B4279F}"/>
    <cellStyle name="Millares [0] 4 3 4 4" xfId="2452" xr:uid="{BC379694-E700-46FD-8924-5E11A591BF77}"/>
    <cellStyle name="Millares [0] 4 3 4 4 2" xfId="3695" xr:uid="{C0E7819A-8BAD-459E-BC4D-5EF8C3F93DA7}"/>
    <cellStyle name="Millares [0] 4 3 4 4 2 2" xfId="6437" xr:uid="{A24C0442-9286-40CA-B2C6-100154BFFD0E}"/>
    <cellStyle name="Millares [0] 4 3 4 4 2 2 2" xfId="12867" xr:uid="{16A4BB20-9A41-4FB8-A7C1-81186EBFD0D0}"/>
    <cellStyle name="Millares [0] 4 3 4 4 2 2 2 2" xfId="25614" xr:uid="{997FC5BF-2F8B-40C5-9CC3-6004D8CA1360}"/>
    <cellStyle name="Millares [0] 4 3 4 4 2 2 3" xfId="19241" xr:uid="{35475061-0110-49B3-BCD5-F5D7B3B99FF0}"/>
    <cellStyle name="Millares [0] 4 3 4 4 2 3" xfId="10125" xr:uid="{3A7BC5E1-C05A-4129-8C0B-0E68FD5B8CE4}"/>
    <cellStyle name="Millares [0] 4 3 4 4 2 3 2" xfId="22872" xr:uid="{AD7E7C0E-A8E8-42AF-BF74-FAB49B349271}"/>
    <cellStyle name="Millares [0] 4 3 4 4 2 4" xfId="16499" xr:uid="{CD6457FA-2E2E-4C52-8B11-44ADD78F6116}"/>
    <cellStyle name="Millares [0] 4 3 4 4 3" xfId="5195" xr:uid="{7CD4B652-89F3-47DC-89B8-03989430487B}"/>
    <cellStyle name="Millares [0] 4 3 4 4 3 2" xfId="11625" xr:uid="{C3F52CAA-0AEA-4F8C-89CE-EB2F348745AC}"/>
    <cellStyle name="Millares [0] 4 3 4 4 3 2 2" xfId="24372" xr:uid="{8512BC17-FA34-4829-ADFD-08C77BDC142C}"/>
    <cellStyle name="Millares [0] 4 3 4 4 3 3" xfId="17999" xr:uid="{75B54F7F-17E3-4C2E-BD3A-EE86573099A5}"/>
    <cellStyle name="Millares [0] 4 3 4 4 4" xfId="8883" xr:uid="{A6DDAC3C-5580-409C-9CB9-6BF723CE23F7}"/>
    <cellStyle name="Millares [0] 4 3 4 4 4 2" xfId="21630" xr:uid="{1BF2952B-6AD2-47EE-8E7C-34730D00585E}"/>
    <cellStyle name="Millares [0] 4 3 4 4 5" xfId="15257" xr:uid="{F9586D3A-3773-46F7-A330-3765E34D696D}"/>
    <cellStyle name="Millares [0] 4 3 4 5" xfId="2597" xr:uid="{08E2B59A-1F1C-4059-B2E2-8A850E35BF62}"/>
    <cellStyle name="Millares [0] 4 3 4 5 2" xfId="3850" xr:uid="{9CE8BB83-D451-49C0-8498-F408E9416200}"/>
    <cellStyle name="Millares [0] 4 3 4 5 2 2" xfId="6592" xr:uid="{2DE1FEB3-ED12-4390-9DDA-77BDD9C6B1EB}"/>
    <cellStyle name="Millares [0] 4 3 4 5 2 2 2" xfId="13022" xr:uid="{84A27891-D371-4F2C-A275-80910D31F72F}"/>
    <cellStyle name="Millares [0] 4 3 4 5 2 2 2 2" xfId="25769" xr:uid="{15085059-6320-4140-B416-C2C3B98C10B8}"/>
    <cellStyle name="Millares [0] 4 3 4 5 2 2 3" xfId="19396" xr:uid="{DCA41816-A6A6-46F5-923F-58B4F30B2E43}"/>
    <cellStyle name="Millares [0] 4 3 4 5 2 3" xfId="10280" xr:uid="{E356AF86-75A0-40FC-AA4F-2CD3834FE347}"/>
    <cellStyle name="Millares [0] 4 3 4 5 2 3 2" xfId="23027" xr:uid="{823ABF10-5538-4DB5-8C33-60243B8E3447}"/>
    <cellStyle name="Millares [0] 4 3 4 5 2 4" xfId="16654" xr:uid="{88398BE8-FD0E-4B07-A4EC-04123361F253}"/>
    <cellStyle name="Millares [0] 4 3 4 5 3" xfId="5340" xr:uid="{DF89D96D-AB5E-4C4A-B71F-871D77075DDD}"/>
    <cellStyle name="Millares [0] 4 3 4 5 3 2" xfId="11770" xr:uid="{B67CB6B2-1F04-4869-9859-BCF2A8A70344}"/>
    <cellStyle name="Millares [0] 4 3 4 5 3 2 2" xfId="24517" xr:uid="{6CFC855A-3F45-43D6-9DCF-A82A9A75571C}"/>
    <cellStyle name="Millares [0] 4 3 4 5 3 3" xfId="18144" xr:uid="{1746A2AE-B7E2-46D4-B6EC-44F32BA9074A}"/>
    <cellStyle name="Millares [0] 4 3 4 5 4" xfId="9028" xr:uid="{67C1DA99-8971-41D7-89D3-22EB46303C93}"/>
    <cellStyle name="Millares [0] 4 3 4 5 4 2" xfId="21775" xr:uid="{6AA6B3EA-FE2F-4729-8365-A0BFC12AD48F}"/>
    <cellStyle name="Millares [0] 4 3 4 5 5" xfId="15402" xr:uid="{809D35C0-FAB0-44F0-93F1-71FF76EA47C6}"/>
    <cellStyle name="Millares [0] 4 3 4 6" xfId="2778" xr:uid="{DD7C2C1C-03FC-43ED-BD9B-FF94761EA5F1}"/>
    <cellStyle name="Millares [0] 4 3 4 6 2" xfId="4031" xr:uid="{274BFC09-28A6-4238-B5EE-6FEC4F048C25}"/>
    <cellStyle name="Millares [0] 4 3 4 6 2 2" xfId="6773" xr:uid="{2B93F87D-948E-4779-AA85-162CBB82364D}"/>
    <cellStyle name="Millares [0] 4 3 4 6 2 2 2" xfId="13203" xr:uid="{6D50F688-A720-493E-8F49-01DA55E61B0C}"/>
    <cellStyle name="Millares [0] 4 3 4 6 2 2 2 2" xfId="25950" xr:uid="{FAAAFCDB-88A8-4256-A79F-AD59EC36E9D8}"/>
    <cellStyle name="Millares [0] 4 3 4 6 2 2 3" xfId="19577" xr:uid="{B9B59E1D-B97D-448F-8870-545892950A92}"/>
    <cellStyle name="Millares [0] 4 3 4 6 2 3" xfId="10461" xr:uid="{60F42383-CAF2-44BB-AFC0-06D3D1CF2484}"/>
    <cellStyle name="Millares [0] 4 3 4 6 2 3 2" xfId="23208" xr:uid="{DB3C7B18-0C8F-4BE7-8C74-1E0BBAD28299}"/>
    <cellStyle name="Millares [0] 4 3 4 6 2 4" xfId="16835" xr:uid="{8EE60B82-7518-4597-A6AF-461772D52328}"/>
    <cellStyle name="Millares [0] 4 3 4 6 3" xfId="5521" xr:uid="{F8DD302F-3AD2-455B-8B80-1B601E06D2DA}"/>
    <cellStyle name="Millares [0] 4 3 4 6 3 2" xfId="11951" xr:uid="{EE8088EF-D5ED-438D-A293-97838FC0576C}"/>
    <cellStyle name="Millares [0] 4 3 4 6 3 2 2" xfId="24698" xr:uid="{B4BC69F9-F510-4020-B8CE-C53AD46A1E11}"/>
    <cellStyle name="Millares [0] 4 3 4 6 3 3" xfId="18325" xr:uid="{893A6E64-1365-464C-8F09-49E861DDC116}"/>
    <cellStyle name="Millares [0] 4 3 4 6 4" xfId="9209" xr:uid="{A5D02BE3-D477-4781-9AAE-A80C6589EE5E}"/>
    <cellStyle name="Millares [0] 4 3 4 6 4 2" xfId="21956" xr:uid="{F89FCDA9-B6D5-44E8-9818-F5FCF619CAD7}"/>
    <cellStyle name="Millares [0] 4 3 4 6 5" xfId="15583" xr:uid="{4A3AB7E8-DA65-4D57-AAC6-A07EDB5B7CC1}"/>
    <cellStyle name="Millares [0] 4 3 4 7" xfId="2933" xr:uid="{51D7C33F-4214-4AEB-B119-FEE335B2D231}"/>
    <cellStyle name="Millares [0] 4 3 4 7 2" xfId="4212" xr:uid="{4475D5FA-5C66-4AD2-A9B5-E59D6BC7159B}"/>
    <cellStyle name="Millares [0] 4 3 4 7 2 2" xfId="6954" xr:uid="{879B8156-F7AA-4E71-9A53-314FF2864F16}"/>
    <cellStyle name="Millares [0] 4 3 4 7 2 2 2" xfId="13384" xr:uid="{B0DCF194-537C-4C66-BF12-FF0E1F84B881}"/>
    <cellStyle name="Millares [0] 4 3 4 7 2 2 2 2" xfId="26131" xr:uid="{2F424BEC-CF5C-49E4-9537-7B07C9F80444}"/>
    <cellStyle name="Millares [0] 4 3 4 7 2 2 3" xfId="19758" xr:uid="{CB86E18E-0E68-42FC-B018-D04941C17165}"/>
    <cellStyle name="Millares [0] 4 3 4 7 2 3" xfId="10642" xr:uid="{3AA04F14-A8AF-45DC-BC5F-A8168FDFD20D}"/>
    <cellStyle name="Millares [0] 4 3 4 7 2 3 2" xfId="23389" xr:uid="{605E3960-6158-43F9-B02E-A40CF9DDED8C}"/>
    <cellStyle name="Millares [0] 4 3 4 7 2 4" xfId="17016" xr:uid="{C7307DD9-5B7D-487A-8B37-576867FD6240}"/>
    <cellStyle name="Millares [0] 4 3 4 7 3" xfId="5676" xr:uid="{1E55AA0E-E1DC-4D59-B33C-639CC6FB72C2}"/>
    <cellStyle name="Millares [0] 4 3 4 7 3 2" xfId="12106" xr:uid="{E75FF254-6CCC-464F-BF64-81A3B2D16524}"/>
    <cellStyle name="Millares [0] 4 3 4 7 3 2 2" xfId="24853" xr:uid="{90B9B2AA-F6D0-4F28-8136-4C747D16A3EC}"/>
    <cellStyle name="Millares [0] 4 3 4 7 3 3" xfId="18480" xr:uid="{F9C345F5-2037-44B4-9F11-780E921C2B66}"/>
    <cellStyle name="Millares [0] 4 3 4 7 4" xfId="9364" xr:uid="{63EACE67-4804-469C-977C-61B45B05938E}"/>
    <cellStyle name="Millares [0] 4 3 4 7 4 2" xfId="22111" xr:uid="{7F5E1EDE-E026-41D3-8800-AD72DA1E386D}"/>
    <cellStyle name="Millares [0] 4 3 4 7 5" xfId="15738" xr:uid="{84B56D7B-9594-411C-A235-BD33459F078C}"/>
    <cellStyle name="Millares [0] 4 3 4 8" xfId="3034" xr:uid="{FF5AE27D-D585-47F5-956E-4353FDFEABA7}"/>
    <cellStyle name="Millares [0] 4 3 4 8 2" xfId="5777" xr:uid="{9286C312-85E3-4778-B9C0-C3C2389CD3AE}"/>
    <cellStyle name="Millares [0] 4 3 4 8 2 2" xfId="12207" xr:uid="{D42365E2-FE25-4A91-A2E9-E9BA9E0247A6}"/>
    <cellStyle name="Millares [0] 4 3 4 8 2 2 2" xfId="24954" xr:uid="{AADED12E-3DC2-4A86-86AF-53C5091E249A}"/>
    <cellStyle name="Millares [0] 4 3 4 8 2 3" xfId="18581" xr:uid="{B429689E-76D8-4ECA-8EDE-F9AECE33802A}"/>
    <cellStyle name="Millares [0] 4 3 4 8 3" xfId="9465" xr:uid="{929C8875-B1A3-4D9D-B3CB-5848CF6BE1C3}"/>
    <cellStyle name="Millares [0] 4 3 4 8 3 2" xfId="22212" xr:uid="{CA0B4BC2-07EC-4913-8982-FC8D407137D1}"/>
    <cellStyle name="Millares [0] 4 3 4 8 4" xfId="15839" xr:uid="{68274CDB-5060-4E4B-BC59-E73CE30D79C0}"/>
    <cellStyle name="Millares [0] 4 3 4 9" xfId="4393" xr:uid="{250F4373-7AAC-4913-91A3-50F8964C27A4}"/>
    <cellStyle name="Millares [0] 4 3 4 9 2" xfId="10823" xr:uid="{DF6CCF65-2140-4787-971C-F0C05F1588BE}"/>
    <cellStyle name="Millares [0] 4 3 4 9 2 2" xfId="23570" xr:uid="{6E9ECB7A-FF3E-4BD7-BB79-C83300BA9BDE}"/>
    <cellStyle name="Millares [0] 4 3 4 9 3" xfId="17197" xr:uid="{FEF4ACE7-D4D3-4B63-9F09-EE5F6B4A468D}"/>
    <cellStyle name="Millares [0] 4 3 5" xfId="158" xr:uid="{134F428F-CE6A-4F49-A3F0-9C537DB043FF}"/>
    <cellStyle name="Millares [0] 4 3 5 10" xfId="524" xr:uid="{FA7B8B46-A096-4503-BCAA-03F3606E11F7}"/>
    <cellStyle name="Millares [0] 4 3 5 10 2" xfId="8108" xr:uid="{A2FE2F77-BE8A-4284-B529-B70035BDA451}"/>
    <cellStyle name="Millares [0] 4 3 5 10 2 2" xfId="20855" xr:uid="{C3FC399A-FEB1-4F8D-83C6-DEB0DE6E68B8}"/>
    <cellStyle name="Millares [0] 4 3 5 10 3" xfId="14482" xr:uid="{06DD0B63-9BBE-4753-9194-997519D17986}"/>
    <cellStyle name="Millares [0] 4 3 5 11" xfId="7162" xr:uid="{F997220A-9B65-434B-83BF-40CA4987C15A}"/>
    <cellStyle name="Millares [0] 4 3 5 11 2" xfId="13592" xr:uid="{E3145625-D13F-4C40-B204-D585564410A9}"/>
    <cellStyle name="Millares [0] 4 3 5 11 2 2" xfId="26339" xr:uid="{3314E950-11BA-4A50-BA52-00D9E638330B}"/>
    <cellStyle name="Millares [0] 4 3 5 11 3" xfId="19966" xr:uid="{E1F196B0-0F75-4515-97BC-61B28FA15027}"/>
    <cellStyle name="Millares [0] 4 3 5 12" xfId="7746" xr:uid="{254BF90B-D38B-40B9-B249-0FC23E583948}"/>
    <cellStyle name="Millares [0] 4 3 5 12 2" xfId="20493" xr:uid="{BFC36D60-1508-48C9-BAC2-B71E9927B8AE}"/>
    <cellStyle name="Millares [0] 4 3 5 13" xfId="14120" xr:uid="{1503C886-92CB-4218-A35F-17826B5CDC3D}"/>
    <cellStyle name="Millares [0] 4 3 5 2" xfId="343" xr:uid="{1D692696-7EAC-4518-A705-BC40ACDAF442}"/>
    <cellStyle name="Millares [0] 4 3 5 2 2" xfId="3412" xr:uid="{968EEEF4-BD72-4273-A09E-DF3218DB6224}"/>
    <cellStyle name="Millares [0] 4 3 5 2 2 2" xfId="6154" xr:uid="{EE593833-C66F-44A6-BCEF-B511B2C41799}"/>
    <cellStyle name="Millares [0] 4 3 5 2 2 2 2" xfId="12584" xr:uid="{5FD7FDFF-405F-4E47-9D46-2755BE2485C4}"/>
    <cellStyle name="Millares [0] 4 3 5 2 2 2 2 2" xfId="25331" xr:uid="{CCD1D0FC-631B-474F-8CFF-C563532E29A2}"/>
    <cellStyle name="Millares [0] 4 3 5 2 2 2 3" xfId="18958" xr:uid="{DA4D9C6A-D853-42BC-93ED-E8DCF0DA8FF7}"/>
    <cellStyle name="Millares [0] 4 3 5 2 2 3" xfId="9842" xr:uid="{56154D8B-3743-4722-9D22-4DFAC2BDA8AD}"/>
    <cellStyle name="Millares [0] 4 3 5 2 2 3 2" xfId="22589" xr:uid="{F13C2740-3D31-4BF0-B976-74E439C2CE7C}"/>
    <cellStyle name="Millares [0] 4 3 5 2 2 4" xfId="16216" xr:uid="{1DD637A8-9C59-41A3-B49C-223D0AAD29A3}"/>
    <cellStyle name="Millares [0] 4 3 5 2 3" xfId="2302" xr:uid="{E1C58968-9961-41CD-9CC2-10C081CC3785}"/>
    <cellStyle name="Millares [0] 4 3 5 2 3 2" xfId="5048" xr:uid="{13E8A02A-F3B0-452C-878D-236A187CBB0D}"/>
    <cellStyle name="Millares [0] 4 3 5 2 3 2 2" xfId="11478" xr:uid="{F0AF4D8E-FFE4-4C9F-9D82-591BDB033F9D}"/>
    <cellStyle name="Millares [0] 4 3 5 2 3 2 2 2" xfId="24225" xr:uid="{8DA62F80-7FE3-46AC-BFFF-7A4C7EE1F2D2}"/>
    <cellStyle name="Millares [0] 4 3 5 2 3 2 3" xfId="17852" xr:uid="{D10F7529-28BF-4A8A-BD9B-E8069B369BA9}"/>
    <cellStyle name="Millares [0] 4 3 5 2 3 3" xfId="8736" xr:uid="{36C37D7C-67E0-4859-948C-F9F5ECB76BDB}"/>
    <cellStyle name="Millares [0] 4 3 5 2 3 3 2" xfId="21483" xr:uid="{F30460B4-6056-41BC-BBFE-BADE11E6EDCC}"/>
    <cellStyle name="Millares [0] 4 3 5 2 3 4" xfId="15110" xr:uid="{ED5E8DFE-FAD5-4141-9648-7FB947A62C3F}"/>
    <cellStyle name="Millares [0] 4 3 5 2 4" xfId="4602" xr:uid="{6029F972-1573-4F50-99AE-9CA5CFD74C06}"/>
    <cellStyle name="Millares [0] 4 3 5 2 4 2" xfId="11032" xr:uid="{7F07886E-B532-4FAE-96D8-0DC7F1B9CDD5}"/>
    <cellStyle name="Millares [0] 4 3 5 2 4 2 2" xfId="23779" xr:uid="{7903A829-D707-42CE-AC72-22B26EF51816}"/>
    <cellStyle name="Millares [0] 4 3 5 2 4 3" xfId="17406" xr:uid="{B373964A-B29D-4DA5-AD83-23EF34E1269F}"/>
    <cellStyle name="Millares [0] 4 3 5 2 5" xfId="707" xr:uid="{37B342D1-7468-409A-82D3-0DC894D9A3BE}"/>
    <cellStyle name="Millares [0] 4 3 5 2 5 2" xfId="8290" xr:uid="{2610C3D0-5E01-467C-8FEB-FA8E941D46D0}"/>
    <cellStyle name="Millares [0] 4 3 5 2 5 2 2" xfId="21037" xr:uid="{F18D0F8B-24A3-4F7A-9BBD-3C9E6FF20936}"/>
    <cellStyle name="Millares [0] 4 3 5 2 5 3" xfId="14664" xr:uid="{2759F2B3-E942-4157-8EB5-8D2A25FA1028}"/>
    <cellStyle name="Millares [0] 4 3 5 2 6" xfId="7344" xr:uid="{FD3DB0DD-C4C4-4A58-B878-269C83D60917}"/>
    <cellStyle name="Millares [0] 4 3 5 2 6 2" xfId="13774" xr:uid="{4DE403FA-C28A-450D-AFF0-7176BD69AF7F}"/>
    <cellStyle name="Millares [0] 4 3 5 2 6 2 2" xfId="26521" xr:uid="{34C301D8-C984-4A3F-A4B9-3D1EB844F7C4}"/>
    <cellStyle name="Millares [0] 4 3 5 2 6 3" xfId="20148" xr:uid="{E04CD571-89C3-403F-9127-4B34CCCE9064}"/>
    <cellStyle name="Millares [0] 4 3 5 2 7" xfId="7927" xr:uid="{7349EAD2-53C3-471D-B330-8726A3F480F1}"/>
    <cellStyle name="Millares [0] 4 3 5 2 7 2" xfId="20674" xr:uid="{FE81C223-5CBF-438E-9B95-FAE9A8B7092D}"/>
    <cellStyle name="Millares [0] 4 3 5 2 8" xfId="14301" xr:uid="{41E1064F-AAA5-4EED-B29F-F0898177331E}"/>
    <cellStyle name="Millares [0] 4 3 5 3" xfId="889" xr:uid="{B28BB1C7-1EDE-468B-880C-090B3C4CC784}"/>
    <cellStyle name="Millares [0] 4 3 5 3 2" xfId="3567" xr:uid="{5A43CD0B-D1EC-40CE-A807-63428ED2049F}"/>
    <cellStyle name="Millares [0] 4 3 5 3 2 2" xfId="6309" xr:uid="{2DE3DC15-CC6B-4D80-961B-10AB0CC600B3}"/>
    <cellStyle name="Millares [0] 4 3 5 3 2 2 2" xfId="12739" xr:uid="{9B4206F6-D580-4620-BF14-0BDA90B00E18}"/>
    <cellStyle name="Millares [0] 4 3 5 3 2 2 2 2" xfId="25486" xr:uid="{4E6DDFC9-60D8-4F53-8173-DEAB2E30884A}"/>
    <cellStyle name="Millares [0] 4 3 5 3 2 2 3" xfId="19113" xr:uid="{A04F1AE3-694A-4F5F-B578-EE38E7EC064B}"/>
    <cellStyle name="Millares [0] 4 3 5 3 2 3" xfId="9997" xr:uid="{A9F3FDD7-AEF7-4012-9C07-DDC19D292E0D}"/>
    <cellStyle name="Millares [0] 4 3 5 3 2 3 2" xfId="22744" xr:uid="{954A2842-1774-47E5-A3C5-C17DEBD517EA}"/>
    <cellStyle name="Millares [0] 4 3 5 3 2 4" xfId="16371" xr:uid="{ECCA198D-923E-492A-BE5E-C1313A54C5CB}"/>
    <cellStyle name="Millares [0] 4 3 5 3 3" xfId="4783" xr:uid="{EB62C79D-943E-41BC-88CD-E1F7E77D7DCA}"/>
    <cellStyle name="Millares [0] 4 3 5 3 3 2" xfId="11213" xr:uid="{F7500C0C-ADC1-4A91-B766-89C8D86FF136}"/>
    <cellStyle name="Millares [0] 4 3 5 3 3 2 2" xfId="23960" xr:uid="{61678066-BC2B-4DD4-BCAB-D8B69AC338BC}"/>
    <cellStyle name="Millares [0] 4 3 5 3 3 3" xfId="17587" xr:uid="{2DBDC786-77A9-4911-B456-1BB06198CB11}"/>
    <cellStyle name="Millares [0] 4 3 5 3 4" xfId="8471" xr:uid="{8DB02058-2CBA-4C08-BD40-BF0690BB8A13}"/>
    <cellStyle name="Millares [0] 4 3 5 3 4 2" xfId="21218" xr:uid="{3F18F1F5-F689-49B0-90A1-D953013DEF58}"/>
    <cellStyle name="Millares [0] 4 3 5 3 5" xfId="14845" xr:uid="{C74428A9-267C-483D-AB61-AFE31433E6FC}"/>
    <cellStyle name="Millares [0] 4 3 5 4" xfId="2475" xr:uid="{F50FBAB2-369E-4684-BCBE-FE8F018FB146}"/>
    <cellStyle name="Millares [0] 4 3 5 4 2" xfId="3722" xr:uid="{24DED492-B969-4A6F-ABB5-32828D183435}"/>
    <cellStyle name="Millares [0] 4 3 5 4 2 2" xfId="6464" xr:uid="{B4364233-4697-4A63-B016-71018C831803}"/>
    <cellStyle name="Millares [0] 4 3 5 4 2 2 2" xfId="12894" xr:uid="{D31471CF-8B97-4E67-BFAA-4F678F93E5F1}"/>
    <cellStyle name="Millares [0] 4 3 5 4 2 2 2 2" xfId="25641" xr:uid="{D04F20B8-63BC-4984-BD15-6510369C9D74}"/>
    <cellStyle name="Millares [0] 4 3 5 4 2 2 3" xfId="19268" xr:uid="{C77FBCB8-8D51-4162-B01C-1ECB4FD5D673}"/>
    <cellStyle name="Millares [0] 4 3 5 4 2 3" xfId="10152" xr:uid="{F617B86F-F7D0-4118-8D6B-8AF55C7978C5}"/>
    <cellStyle name="Millares [0] 4 3 5 4 2 3 2" xfId="22899" xr:uid="{76E9BD29-26EE-40BC-896D-E690D8307B9B}"/>
    <cellStyle name="Millares [0] 4 3 5 4 2 4" xfId="16526" xr:uid="{96E40183-A331-467C-B3DC-7017BA762A1E}"/>
    <cellStyle name="Millares [0] 4 3 5 4 3" xfId="5218" xr:uid="{B6985943-A615-4CA4-91A1-636ED084F109}"/>
    <cellStyle name="Millares [0] 4 3 5 4 3 2" xfId="11648" xr:uid="{FD98CD9E-C793-408A-916C-A9266CE1014D}"/>
    <cellStyle name="Millares [0] 4 3 5 4 3 2 2" xfId="24395" xr:uid="{0F2F5E70-6687-4DF4-9384-77FA7061366C}"/>
    <cellStyle name="Millares [0] 4 3 5 4 3 3" xfId="18022" xr:uid="{8EE2F7E2-020D-4103-955F-D212C661A1DD}"/>
    <cellStyle name="Millares [0] 4 3 5 4 4" xfId="8906" xr:uid="{0BBB5AE2-E34F-4603-9FF2-C500ADE64780}"/>
    <cellStyle name="Millares [0] 4 3 5 4 4 2" xfId="21653" xr:uid="{8EA91038-D756-419E-BB38-8D089AF60ABE}"/>
    <cellStyle name="Millares [0] 4 3 5 4 5" xfId="15280" xr:uid="{F087D0A9-FD4C-4D74-BBE1-2DB2AB5F4AA0}"/>
    <cellStyle name="Millares [0] 4 3 5 5" xfId="2624" xr:uid="{D027CD47-8DA3-49D6-B5B6-71AD2D73ED07}"/>
    <cellStyle name="Millares [0] 4 3 5 5 2" xfId="3877" xr:uid="{92835D47-815E-4483-89B7-5102368BEE6C}"/>
    <cellStyle name="Millares [0] 4 3 5 5 2 2" xfId="6619" xr:uid="{47983D0A-BA34-4C6C-BB92-1E9F052877BF}"/>
    <cellStyle name="Millares [0] 4 3 5 5 2 2 2" xfId="13049" xr:uid="{4A7DEE0B-0748-46CF-8CCD-59367AFC2BF8}"/>
    <cellStyle name="Millares [0] 4 3 5 5 2 2 2 2" xfId="25796" xr:uid="{B5F48E6F-D95D-4CD5-80E1-0351F1FB6578}"/>
    <cellStyle name="Millares [0] 4 3 5 5 2 2 3" xfId="19423" xr:uid="{B24C30A0-AE04-4522-BA93-22CCBD53F2A1}"/>
    <cellStyle name="Millares [0] 4 3 5 5 2 3" xfId="10307" xr:uid="{C272891E-016A-455D-87B5-444E27B709A8}"/>
    <cellStyle name="Millares [0] 4 3 5 5 2 3 2" xfId="23054" xr:uid="{519D0D93-AF2F-40E2-98AA-74C0C570DF5C}"/>
    <cellStyle name="Millares [0] 4 3 5 5 2 4" xfId="16681" xr:uid="{0D852FC2-CE2A-4046-87BF-0387698A9528}"/>
    <cellStyle name="Millares [0] 4 3 5 5 3" xfId="5367" xr:uid="{D8705367-5F3B-4DE9-B07E-D1F50F0474C0}"/>
    <cellStyle name="Millares [0] 4 3 5 5 3 2" xfId="11797" xr:uid="{1B3BCC37-62EC-4D69-BE4F-A5932860C124}"/>
    <cellStyle name="Millares [0] 4 3 5 5 3 2 2" xfId="24544" xr:uid="{4B5B8F89-BD87-4BCB-B985-2C9920D64345}"/>
    <cellStyle name="Millares [0] 4 3 5 5 3 3" xfId="18171" xr:uid="{6990CC3A-10B7-474C-A0C5-05BF2A542ABD}"/>
    <cellStyle name="Millares [0] 4 3 5 5 4" xfId="9055" xr:uid="{B464769A-B9D8-40DF-BB41-87E93A967CB8}"/>
    <cellStyle name="Millares [0] 4 3 5 5 4 2" xfId="21802" xr:uid="{21DC2F3E-C41C-473E-BA93-AD631DDC590D}"/>
    <cellStyle name="Millares [0] 4 3 5 5 5" xfId="15429" xr:uid="{372B51FA-C7F9-4C1B-93D5-239F283688B1}"/>
    <cellStyle name="Millares [0] 4 3 5 6" xfId="2805" xr:uid="{D20D5C4C-E231-4F11-A8E9-081975F27939}"/>
    <cellStyle name="Millares [0] 4 3 5 6 2" xfId="4058" xr:uid="{B30B2DAB-408B-4B84-BF58-81656DE907A5}"/>
    <cellStyle name="Millares [0] 4 3 5 6 2 2" xfId="6800" xr:uid="{C4805208-0925-42A1-8F95-2A145EF12A4C}"/>
    <cellStyle name="Millares [0] 4 3 5 6 2 2 2" xfId="13230" xr:uid="{5CB2847B-C9AA-44B1-8D4F-079CB742A651}"/>
    <cellStyle name="Millares [0] 4 3 5 6 2 2 2 2" xfId="25977" xr:uid="{E056639D-168C-4AF6-8B84-322F933A5FDE}"/>
    <cellStyle name="Millares [0] 4 3 5 6 2 2 3" xfId="19604" xr:uid="{327BCFAA-A686-4BD6-8122-4E0B8DC4A5A7}"/>
    <cellStyle name="Millares [0] 4 3 5 6 2 3" xfId="10488" xr:uid="{3AA13BED-E4F6-460D-A410-87B725FF8A94}"/>
    <cellStyle name="Millares [0] 4 3 5 6 2 3 2" xfId="23235" xr:uid="{AE5BCA3A-B820-4717-B9D1-ADAD3852034B}"/>
    <cellStyle name="Millares [0] 4 3 5 6 2 4" xfId="16862" xr:uid="{E337F73F-5539-4F03-8B62-6D09CC2EB6FA}"/>
    <cellStyle name="Millares [0] 4 3 5 6 3" xfId="5548" xr:uid="{569E0E25-3E26-4DE7-9531-86E5005DEF94}"/>
    <cellStyle name="Millares [0] 4 3 5 6 3 2" xfId="11978" xr:uid="{E3FE3B26-51A9-4431-8E17-7A3CB635D1D0}"/>
    <cellStyle name="Millares [0] 4 3 5 6 3 2 2" xfId="24725" xr:uid="{B6E4A5A3-79D8-45B9-826C-749C4039BA38}"/>
    <cellStyle name="Millares [0] 4 3 5 6 3 3" xfId="18352" xr:uid="{3D8C3E55-19F5-428E-841E-719C9DD9D0DF}"/>
    <cellStyle name="Millares [0] 4 3 5 6 4" xfId="9236" xr:uid="{685D108C-B129-4C1B-8DAE-6635D9243E4A}"/>
    <cellStyle name="Millares [0] 4 3 5 6 4 2" xfId="21983" xr:uid="{4B5E8008-45B0-4D4A-ACB9-574DD9D34CDE}"/>
    <cellStyle name="Millares [0] 4 3 5 6 5" xfId="15610" xr:uid="{DA1979CC-477B-4754-B0F1-745EE6858295}"/>
    <cellStyle name="Millares [0] 4 3 5 7" xfId="2960" xr:uid="{A891E4B6-3C94-4B69-B1C7-9FB502C9207B}"/>
    <cellStyle name="Millares [0] 4 3 5 7 2" xfId="4239" xr:uid="{5F166478-F650-487A-B552-E1B22316008A}"/>
    <cellStyle name="Millares [0] 4 3 5 7 2 2" xfId="6981" xr:uid="{64DAF5A6-CD8D-4207-BC36-FB926666987A}"/>
    <cellStyle name="Millares [0] 4 3 5 7 2 2 2" xfId="13411" xr:uid="{58140798-6489-4043-838A-CF504619F2D3}"/>
    <cellStyle name="Millares [0] 4 3 5 7 2 2 2 2" xfId="26158" xr:uid="{FFEE60F2-C066-4762-B955-10CB9E5D2566}"/>
    <cellStyle name="Millares [0] 4 3 5 7 2 2 3" xfId="19785" xr:uid="{26A26CD5-730F-4E8A-8BD9-CE9DE6093FEB}"/>
    <cellStyle name="Millares [0] 4 3 5 7 2 3" xfId="10669" xr:uid="{4A22AA03-C80E-4474-A9EA-C48EB365EC6B}"/>
    <cellStyle name="Millares [0] 4 3 5 7 2 3 2" xfId="23416" xr:uid="{E332A424-6D35-41A9-BA3F-7573074D3908}"/>
    <cellStyle name="Millares [0] 4 3 5 7 2 4" xfId="17043" xr:uid="{90F21977-B4D6-417D-89C3-C8127D89C7D7}"/>
    <cellStyle name="Millares [0] 4 3 5 7 3" xfId="5703" xr:uid="{CBC5AA63-2770-494B-A273-AEEF2E3B3E42}"/>
    <cellStyle name="Millares [0] 4 3 5 7 3 2" xfId="12133" xr:uid="{CD7EAB43-7A57-449D-BA40-4BD54187E727}"/>
    <cellStyle name="Millares [0] 4 3 5 7 3 2 2" xfId="24880" xr:uid="{43C31FDB-4A6C-4529-A7E3-16001A6FBD02}"/>
    <cellStyle name="Millares [0] 4 3 5 7 3 3" xfId="18507" xr:uid="{D4063B52-E390-49BF-A5AF-D2580B60A2A8}"/>
    <cellStyle name="Millares [0] 4 3 5 7 4" xfId="9391" xr:uid="{8BC2651B-A005-40E1-B262-1FE6FA6FB565}"/>
    <cellStyle name="Millares [0] 4 3 5 7 4 2" xfId="22138" xr:uid="{5D36D091-72E6-4EEA-B9E3-4C729E983C82}"/>
    <cellStyle name="Millares [0] 4 3 5 7 5" xfId="15765" xr:uid="{B192BCED-3EC5-49CE-88A8-92DA706574A7}"/>
    <cellStyle name="Millares [0] 4 3 5 8" xfId="3156" xr:uid="{C5F6893A-64DB-48AD-ABD8-32343E992358}"/>
    <cellStyle name="Millares [0] 4 3 5 8 2" xfId="5898" xr:uid="{D9DE290C-2FA0-4241-B9F2-34E49F580FE8}"/>
    <cellStyle name="Millares [0] 4 3 5 8 2 2" xfId="12328" xr:uid="{974DC510-329D-48FB-8A72-3261A9A0E65F}"/>
    <cellStyle name="Millares [0] 4 3 5 8 2 2 2" xfId="25075" xr:uid="{66651ED6-6C92-41F5-AE51-D96087E4EE1A}"/>
    <cellStyle name="Millares [0] 4 3 5 8 2 3" xfId="18702" xr:uid="{998590F9-0828-422E-898B-58C4C97186A2}"/>
    <cellStyle name="Millares [0] 4 3 5 8 3" xfId="9586" xr:uid="{CFAF802A-3165-4533-9163-BEC5EE18AE1D}"/>
    <cellStyle name="Millares [0] 4 3 5 8 3 2" xfId="22333" xr:uid="{C61E07D6-96C6-433F-9378-B0518B38F622}"/>
    <cellStyle name="Millares [0] 4 3 5 8 4" xfId="15960" xr:uid="{7625B55E-3284-4E31-80CE-46EA0C0D3629}"/>
    <cellStyle name="Millares [0] 4 3 5 9" xfId="4420" xr:uid="{DC69F4CB-A64D-470A-91A1-F2F449AD250E}"/>
    <cellStyle name="Millares [0] 4 3 5 9 2" xfId="10850" xr:uid="{CC9E78D3-7D3E-459E-B95B-CC6A077FD711}"/>
    <cellStyle name="Millares [0] 4 3 5 9 2 2" xfId="23597" xr:uid="{C98765C9-685D-4869-86D3-0251578A423C}"/>
    <cellStyle name="Millares [0] 4 3 5 9 3" xfId="17224" xr:uid="{BDA6DE1F-B2A8-4169-AC95-055AC55C7AF6}"/>
    <cellStyle name="Millares [0] 4 3 6" xfId="185" xr:uid="{FDCE32F6-D71E-47B8-8568-F51DEAD4CB70}"/>
    <cellStyle name="Millares [0] 4 3 6 10" xfId="14144" xr:uid="{983CB72B-2300-4325-AC20-45B78ABA1225}"/>
    <cellStyle name="Millares [0] 4 3 6 2" xfId="367" xr:uid="{2AB7C035-206D-42A9-9F27-86F1A20FEB88}"/>
    <cellStyle name="Millares [0] 4 3 6 2 2" xfId="3901" xr:uid="{17BE9E51-948E-4814-8A06-420F3E0E958D}"/>
    <cellStyle name="Millares [0] 4 3 6 2 2 2" xfId="6643" xr:uid="{2D6F8564-C268-4225-A58A-113D737F5DDD}"/>
    <cellStyle name="Millares [0] 4 3 6 2 2 2 2" xfId="13073" xr:uid="{4BED9185-5FE3-4675-AAFF-C98E8EFC52E0}"/>
    <cellStyle name="Millares [0] 4 3 6 2 2 2 2 2" xfId="25820" xr:uid="{4E3BD492-AD00-4B92-8FE0-8F8C5D4EAB94}"/>
    <cellStyle name="Millares [0] 4 3 6 2 2 2 3" xfId="19447" xr:uid="{8BEE9481-3796-4ACC-B742-621F3CBA209C}"/>
    <cellStyle name="Millares [0] 4 3 6 2 2 3" xfId="10331" xr:uid="{0F78A051-22C4-40D1-9B11-96A406A1D1AD}"/>
    <cellStyle name="Millares [0] 4 3 6 2 2 3 2" xfId="23078" xr:uid="{37C849D9-FE25-4F0C-B380-5FE8650A692F}"/>
    <cellStyle name="Millares [0] 4 3 6 2 2 4" xfId="16705" xr:uid="{4F220B4D-7F50-4930-9305-7CC67DA452B4}"/>
    <cellStyle name="Millares [0] 4 3 6 2 3" xfId="2648" xr:uid="{F0FDB930-A3D0-4F98-979A-D15E4A0AD202}"/>
    <cellStyle name="Millares [0] 4 3 6 2 3 2" xfId="5391" xr:uid="{A5B5FD60-E658-4313-80EA-ED60D19202C6}"/>
    <cellStyle name="Millares [0] 4 3 6 2 3 2 2" xfId="11821" xr:uid="{F1A6E2AB-C941-42FF-AB67-C2D5B76F4D86}"/>
    <cellStyle name="Millares [0] 4 3 6 2 3 2 2 2" xfId="24568" xr:uid="{75751F52-AD38-482E-9567-A4C751EB82EE}"/>
    <cellStyle name="Millares [0] 4 3 6 2 3 2 3" xfId="18195" xr:uid="{E85B56DA-464C-4DCE-8084-3C19F7CEAA3D}"/>
    <cellStyle name="Millares [0] 4 3 6 2 3 3" xfId="9079" xr:uid="{ABDBBB50-1A12-48D3-ADB8-6D0F2F59E573}"/>
    <cellStyle name="Millares [0] 4 3 6 2 3 3 2" xfId="21826" xr:uid="{F004CC89-C266-47D4-99BB-31BBE6CFEAA0}"/>
    <cellStyle name="Millares [0] 4 3 6 2 3 4" xfId="15453" xr:uid="{F113E955-4BF3-4217-B0D9-2D7244A762E2}"/>
    <cellStyle name="Millares [0] 4 3 6 2 4" xfId="4626" xr:uid="{34D057D6-C8D1-44AE-B49C-EABB417CE42A}"/>
    <cellStyle name="Millares [0] 4 3 6 2 4 2" xfId="11056" xr:uid="{643B5023-5628-40CA-9234-E2917E5A3B3E}"/>
    <cellStyle name="Millares [0] 4 3 6 2 4 2 2" xfId="23803" xr:uid="{24199370-7895-4489-8EAA-DF4F37940DBE}"/>
    <cellStyle name="Millares [0] 4 3 6 2 4 3" xfId="17430" xr:uid="{81EA1205-2CDB-4301-AB6D-FBA3A0102238}"/>
    <cellStyle name="Millares [0] 4 3 6 2 5" xfId="731" xr:uid="{39981D11-C6F7-47AF-9B24-0850C67F038F}"/>
    <cellStyle name="Millares [0] 4 3 6 2 5 2" xfId="8314" xr:uid="{240B5AA8-18FB-4C54-8ABF-13D2C2B0CA12}"/>
    <cellStyle name="Millares [0] 4 3 6 2 5 2 2" xfId="21061" xr:uid="{9B12867E-7427-4FB9-9E0E-431ED81A3552}"/>
    <cellStyle name="Millares [0] 4 3 6 2 5 3" xfId="14688" xr:uid="{84B5F02C-7FDD-40B9-8CC0-E000EEBABB87}"/>
    <cellStyle name="Millares [0] 4 3 6 2 6" xfId="7368" xr:uid="{D4296F94-22BC-47EF-9285-7B14AFA8F2A2}"/>
    <cellStyle name="Millares [0] 4 3 6 2 6 2" xfId="13798" xr:uid="{73AB4084-1E9F-47DB-B328-0F7B583A41A5}"/>
    <cellStyle name="Millares [0] 4 3 6 2 6 2 2" xfId="26545" xr:uid="{40EB04DF-207F-4DEA-9531-5D1E839B4EA5}"/>
    <cellStyle name="Millares [0] 4 3 6 2 6 3" xfId="20172" xr:uid="{E07349CA-129F-48BE-B453-1369A4663985}"/>
    <cellStyle name="Millares [0] 4 3 6 2 7" xfId="7951" xr:uid="{14509359-9F4B-4E14-9A49-98FDCB8DD85F}"/>
    <cellStyle name="Millares [0] 4 3 6 2 7 2" xfId="20698" xr:uid="{B3F1B4EB-4DC2-4503-B5A6-09744A7ECE84}"/>
    <cellStyle name="Millares [0] 4 3 6 2 8" xfId="14325" xr:uid="{FB57E4B4-32B0-4715-8DF0-E57026C67935}"/>
    <cellStyle name="Millares [0] 4 3 6 3" xfId="913" xr:uid="{D239B9FB-071D-4A3F-8031-D9E3028AD079}"/>
    <cellStyle name="Millares [0] 4 3 6 3 2" xfId="4082" xr:uid="{D0BA05E8-7542-4D9F-8DE1-99918FC477A1}"/>
    <cellStyle name="Millares [0] 4 3 6 3 2 2" xfId="6824" xr:uid="{E8EE8442-F024-485A-94AD-5AB162A79FD1}"/>
    <cellStyle name="Millares [0] 4 3 6 3 2 2 2" xfId="13254" xr:uid="{C9A4C89F-A04D-4120-B3D8-3EBBF00774FB}"/>
    <cellStyle name="Millares [0] 4 3 6 3 2 2 2 2" xfId="26001" xr:uid="{2FC6DD9E-11BC-4311-99D1-A7FC2B2FF7AF}"/>
    <cellStyle name="Millares [0] 4 3 6 3 2 2 3" xfId="19628" xr:uid="{CA18E54B-552C-4629-B40D-581D762FCDB0}"/>
    <cellStyle name="Millares [0] 4 3 6 3 2 3" xfId="10512" xr:uid="{818B5D0B-BC6F-4A3E-99B7-D7BFEDF00E30}"/>
    <cellStyle name="Millares [0] 4 3 6 3 2 3 2" xfId="23259" xr:uid="{44E47F51-4273-4350-B2A9-1D3423B69DC5}"/>
    <cellStyle name="Millares [0] 4 3 6 3 2 4" xfId="16886" xr:uid="{CFED2DFC-D2DB-4C3C-B7DC-37D6D8816F1D}"/>
    <cellStyle name="Millares [0] 4 3 6 3 3" xfId="4807" xr:uid="{B6C96B58-E0D1-4D6F-9710-B8F0C8E8766A}"/>
    <cellStyle name="Millares [0] 4 3 6 3 3 2" xfId="11237" xr:uid="{23DDB26A-E8D2-41B4-8271-B4B5CF6752FE}"/>
    <cellStyle name="Millares [0] 4 3 6 3 3 2 2" xfId="23984" xr:uid="{7DDD1F40-47B6-49C3-A5FA-976A9C06B3B0}"/>
    <cellStyle name="Millares [0] 4 3 6 3 3 3" xfId="17611" xr:uid="{471C4006-1443-4011-B458-CDD58AB358B6}"/>
    <cellStyle name="Millares [0] 4 3 6 3 4" xfId="8495" xr:uid="{0AAF9188-C65C-4110-8B5D-71A412B9B9F4}"/>
    <cellStyle name="Millares [0] 4 3 6 3 4 2" xfId="21242" xr:uid="{4FCBB010-7312-4956-90A1-2B48210B2CE0}"/>
    <cellStyle name="Millares [0] 4 3 6 3 5" xfId="14869" xr:uid="{09BE8706-E851-4F84-AC8A-F357251FACA3}"/>
    <cellStyle name="Millares [0] 4 3 6 4" xfId="2984" xr:uid="{B2A8594D-0B11-45A3-B2DB-DDCB8D8E94B1}"/>
    <cellStyle name="Millares [0] 4 3 6 4 2" xfId="4263" xr:uid="{9FEC7686-9782-4A66-8567-22D607A09659}"/>
    <cellStyle name="Millares [0] 4 3 6 4 2 2" xfId="7005" xr:uid="{C05F4D0D-3785-4178-AC43-3061A3E56430}"/>
    <cellStyle name="Millares [0] 4 3 6 4 2 2 2" xfId="13435" xr:uid="{B4A4C0B3-3BA0-4BAC-93D4-B9E1FBAEBE3E}"/>
    <cellStyle name="Millares [0] 4 3 6 4 2 2 2 2" xfId="26182" xr:uid="{E04D9C08-CF5F-42CF-8304-9B00026E4605}"/>
    <cellStyle name="Millares [0] 4 3 6 4 2 2 3" xfId="19809" xr:uid="{D570D1A4-90AD-45F0-9EAE-D08A2CCE28F8}"/>
    <cellStyle name="Millares [0] 4 3 6 4 2 3" xfId="10693" xr:uid="{818706F0-FD99-49E0-AABC-73E4B64C6508}"/>
    <cellStyle name="Millares [0] 4 3 6 4 2 3 2" xfId="23440" xr:uid="{94DB6D23-9E09-4B46-812D-CEA2FDA87566}"/>
    <cellStyle name="Millares [0] 4 3 6 4 2 4" xfId="17067" xr:uid="{CC5F4AD7-22FB-4231-82F7-FA7384BF6DB9}"/>
    <cellStyle name="Millares [0] 4 3 6 4 3" xfId="5727" xr:uid="{7100384D-237E-4C47-907E-3D84EA538102}"/>
    <cellStyle name="Millares [0] 4 3 6 4 3 2" xfId="12157" xr:uid="{5889A58E-9FA7-4EB6-974C-000F3A840509}"/>
    <cellStyle name="Millares [0] 4 3 6 4 3 2 2" xfId="24904" xr:uid="{375BBCDC-6F45-40BC-B8B9-70CFF4FCF881}"/>
    <cellStyle name="Millares [0] 4 3 6 4 3 3" xfId="18531" xr:uid="{D34D1C4D-2000-4AC5-ACC4-50423E9B0CBE}"/>
    <cellStyle name="Millares [0] 4 3 6 4 4" xfId="9415" xr:uid="{EED15FEE-8733-4C22-92EC-2499A4184541}"/>
    <cellStyle name="Millares [0] 4 3 6 4 4 2" xfId="22162" xr:uid="{F3EB5ABE-F4D0-4110-94D5-9A9F58513449}"/>
    <cellStyle name="Millares [0] 4 3 6 4 5" xfId="15789" xr:uid="{4735D1CA-D6F5-4EF3-87D1-BE6FFDA9410C}"/>
    <cellStyle name="Millares [0] 4 3 6 5" xfId="3227" xr:uid="{EE89AC32-5D13-4895-A0C4-11F9F7DC8421}"/>
    <cellStyle name="Millares [0] 4 3 6 5 2" xfId="5969" xr:uid="{E8C8F467-6626-475F-8052-B0742E78DD42}"/>
    <cellStyle name="Millares [0] 4 3 6 5 2 2" xfId="12399" xr:uid="{5ABA4A16-DA43-4EB6-A00A-7F476A61BF25}"/>
    <cellStyle name="Millares [0] 4 3 6 5 2 2 2" xfId="25146" xr:uid="{AC0E40C8-59C3-4F3F-BEFE-C24BD63CB5F1}"/>
    <cellStyle name="Millares [0] 4 3 6 5 2 3" xfId="18773" xr:uid="{805320EE-DC71-4B38-9863-D118D36B15C3}"/>
    <cellStyle name="Millares [0] 4 3 6 5 3" xfId="9657" xr:uid="{271E8F71-C0EA-4975-BCED-0959CECCFA9A}"/>
    <cellStyle name="Millares [0] 4 3 6 5 3 2" xfId="22404" xr:uid="{7867AE0F-3E36-45DD-B2B9-73A1D46F4FB7}"/>
    <cellStyle name="Millares [0] 4 3 6 5 4" xfId="16031" xr:uid="{1783B74C-5AE4-4C54-A6D2-3506414E227F}"/>
    <cellStyle name="Millares [0] 4 3 6 6" xfId="4444" xr:uid="{58604220-8799-4D22-A3DC-0A5EAB8A5F4B}"/>
    <cellStyle name="Millares [0] 4 3 6 6 2" xfId="10874" xr:uid="{312876DD-AB8F-4BE3-86A1-ECA4AB1FE0AE}"/>
    <cellStyle name="Millares [0] 4 3 6 6 2 2" xfId="23621" xr:uid="{01FD0C92-2F84-4F10-8E42-2DBFB4A4DC00}"/>
    <cellStyle name="Millares [0] 4 3 6 6 3" xfId="17248" xr:uid="{C04DEA6B-43A6-49CA-8E66-8FC99287FCE7}"/>
    <cellStyle name="Millares [0] 4 3 6 7" xfId="548" xr:uid="{1DC41CEB-C6AF-4285-B12B-2F051C5E79E4}"/>
    <cellStyle name="Millares [0] 4 3 6 7 2" xfId="8132" xr:uid="{DA75EAAD-DF4B-47B2-BDA0-23872152CE94}"/>
    <cellStyle name="Millares [0] 4 3 6 7 2 2" xfId="20879" xr:uid="{71573CB8-BF68-45BB-A1BF-5F0A657CC5C1}"/>
    <cellStyle name="Millares [0] 4 3 6 7 3" xfId="14506" xr:uid="{14F7B94C-0DD1-4982-BD44-66229AE7DDAF}"/>
    <cellStyle name="Millares [0] 4 3 6 8" xfId="7186" xr:uid="{DB552686-B690-4681-AC99-953E690DBD1C}"/>
    <cellStyle name="Millares [0] 4 3 6 8 2" xfId="13616" xr:uid="{F1DA91C9-2077-4DAC-88AC-A1EB6600A2DF}"/>
    <cellStyle name="Millares [0] 4 3 6 8 2 2" xfId="26363" xr:uid="{E33A6750-B338-4A0E-A60E-95BC44B5C769}"/>
    <cellStyle name="Millares [0] 4 3 6 8 3" xfId="19990" xr:uid="{318C5F98-3955-4E0B-B003-B575ED335E94}"/>
    <cellStyle name="Millares [0] 4 3 6 9" xfId="7770" xr:uid="{A9FEFFEB-2361-498B-831B-0676CD0C488D}"/>
    <cellStyle name="Millares [0] 4 3 6 9 2" xfId="20517" xr:uid="{7B0E0A3F-1C25-445F-8FA8-7F656A5686C1}"/>
    <cellStyle name="Millares [0] 4 3 7" xfId="211" xr:uid="{B932CD51-8464-4A0E-BFC3-48BDA6AA55A4}"/>
    <cellStyle name="Millares [0] 4 3 7 2" xfId="3281" xr:uid="{4F0B40CA-4095-4FE5-9677-AB774375F3AA}"/>
    <cellStyle name="Millares [0] 4 3 7 2 2" xfId="6023" xr:uid="{25024846-1A9E-46E8-88BD-16A344D4ADED}"/>
    <cellStyle name="Millares [0] 4 3 7 2 2 2" xfId="12453" xr:uid="{1CE3CC4E-D2DE-4297-8B63-8C0CF1210C43}"/>
    <cellStyle name="Millares [0] 4 3 7 2 2 2 2" xfId="25200" xr:uid="{8B4B314A-9E70-410D-BCCE-2020AFE1A181}"/>
    <cellStyle name="Millares [0] 4 3 7 2 2 3" xfId="18827" xr:uid="{467A0D45-57E6-45B5-9531-F3F28A63C5ED}"/>
    <cellStyle name="Millares [0] 4 3 7 2 3" xfId="9711" xr:uid="{48BCB0DD-A568-499E-B432-EA2482D5DA8E}"/>
    <cellStyle name="Millares [0] 4 3 7 2 3 2" xfId="22458" xr:uid="{B741BD9B-157F-4A85-84AA-8FB1DE8640A1}"/>
    <cellStyle name="Millares [0] 4 3 7 2 4" xfId="16085" xr:uid="{970A8BCE-8D4A-4A27-A955-5ACBFF9C1E4F}"/>
    <cellStyle name="Millares [0] 4 3 7 3" xfId="2189" xr:uid="{BA375220-7CA3-45FE-9796-5168F4B6DE86}"/>
    <cellStyle name="Millares [0] 4 3 7 3 2" xfId="4935" xr:uid="{F5B8F7EA-5F20-4EF6-9B5B-4074DFEE0539}"/>
    <cellStyle name="Millares [0] 4 3 7 3 2 2" xfId="11365" xr:uid="{558F6F6E-569D-4A8B-9F41-E81918D5A2B8}"/>
    <cellStyle name="Millares [0] 4 3 7 3 2 2 2" xfId="24112" xr:uid="{09848E19-8B8C-42BA-B25F-6AD067454C39}"/>
    <cellStyle name="Millares [0] 4 3 7 3 2 3" xfId="17739" xr:uid="{EB431767-5DB6-408C-8347-CDF6F49F62F4}"/>
    <cellStyle name="Millares [0] 4 3 7 3 3" xfId="8623" xr:uid="{8906AD56-EF9F-490F-B479-AC8E3466B8E9}"/>
    <cellStyle name="Millares [0] 4 3 7 3 3 2" xfId="21370" xr:uid="{6FFDE61F-26E9-45FB-9A64-5847719921FC}"/>
    <cellStyle name="Millares [0] 4 3 7 3 4" xfId="14997" xr:uid="{21F4EDC3-4A12-40AC-ADAA-696A6B28F856}"/>
    <cellStyle name="Millares [0] 4 3 7 4" xfId="4471" xr:uid="{D429AF26-77F1-41FD-938E-AF03FB71A7AE}"/>
    <cellStyle name="Millares [0] 4 3 7 4 2" xfId="10901" xr:uid="{835FD0EC-8363-4855-BB15-271EA78C5AE8}"/>
    <cellStyle name="Millares [0] 4 3 7 4 2 2" xfId="23648" xr:uid="{19318BEC-C692-46A5-835A-4ECAD432140A}"/>
    <cellStyle name="Millares [0] 4 3 7 4 3" xfId="17275" xr:uid="{48601129-7A27-4F2C-9DCB-B0179C9B548E}"/>
    <cellStyle name="Millares [0] 4 3 7 5" xfId="576" xr:uid="{A39329C5-A362-44C1-8EE9-88807D1CC98B}"/>
    <cellStyle name="Millares [0] 4 3 7 5 2" xfId="8159" xr:uid="{8E8876C5-D791-4778-8673-B6780F013D5A}"/>
    <cellStyle name="Millares [0] 4 3 7 5 2 2" xfId="20906" xr:uid="{690811F1-EE74-49C6-B111-83978C330C5F}"/>
    <cellStyle name="Millares [0] 4 3 7 5 3" xfId="14533" xr:uid="{1B0AC044-323C-4E5B-8EF9-BC612A033511}"/>
    <cellStyle name="Millares [0] 4 3 7 6" xfId="7213" xr:uid="{396B3C0E-E8D2-43D0-ABE9-70A9ADB942F2}"/>
    <cellStyle name="Millares [0] 4 3 7 6 2" xfId="13643" xr:uid="{BE47B5A2-B6DE-49EE-88ED-D8325921FE6E}"/>
    <cellStyle name="Millares [0] 4 3 7 6 2 2" xfId="26390" xr:uid="{B797B11C-1D64-42D7-BDFD-6D9B0422C3A1}"/>
    <cellStyle name="Millares [0] 4 3 7 6 3" xfId="20017" xr:uid="{0C75C5A3-BF14-4C2D-A612-D6164A538F8E}"/>
    <cellStyle name="Millares [0] 4 3 7 7" xfId="7796" xr:uid="{5BB2AA9E-B987-41EC-9FE6-B62F2D895742}"/>
    <cellStyle name="Millares [0] 4 3 7 7 2" xfId="20543" xr:uid="{DC3C321C-E08E-457D-B1F4-EB4212E42818}"/>
    <cellStyle name="Millares [0] 4 3 7 8" xfId="14170" xr:uid="{EB80D909-BF7B-4E5D-8D8B-6386D0965C58}"/>
    <cellStyle name="Millares [0] 4 3 8" xfId="758" xr:uid="{D700C883-AE53-411D-8DCD-2EE483DB8A2A}"/>
    <cellStyle name="Millares [0] 4 3 8 2" xfId="3436" xr:uid="{561CD568-AACD-448F-ADCC-DDF5A8795321}"/>
    <cellStyle name="Millares [0] 4 3 8 2 2" xfId="6178" xr:uid="{67D0957C-8581-4BF3-A461-4CBFF8B68331}"/>
    <cellStyle name="Millares [0] 4 3 8 2 2 2" xfId="12608" xr:uid="{5D1525BD-CE34-448F-82D2-9C7C6AC6D5C1}"/>
    <cellStyle name="Millares [0] 4 3 8 2 2 2 2" xfId="25355" xr:uid="{713DB5F7-EE88-4500-A53E-FE236440A497}"/>
    <cellStyle name="Millares [0] 4 3 8 2 2 3" xfId="18982" xr:uid="{8409CB17-1B4C-4E9F-A167-1A3CAA6C933D}"/>
    <cellStyle name="Millares [0] 4 3 8 2 3" xfId="9866" xr:uid="{4DED7D5D-1A9B-40A2-BFFB-71898F65A781}"/>
    <cellStyle name="Millares [0] 4 3 8 2 3 2" xfId="22613" xr:uid="{A8058037-008C-47AB-9420-8021C2936E3C}"/>
    <cellStyle name="Millares [0] 4 3 8 2 4" xfId="16240" xr:uid="{2477F6C1-77D8-4161-A7FB-17479A4062A7}"/>
    <cellStyle name="Millares [0] 4 3 8 3" xfId="4652" xr:uid="{230DBD01-F37C-40B5-BCDF-BD8B02D1264F}"/>
    <cellStyle name="Millares [0] 4 3 8 3 2" xfId="11082" xr:uid="{179088F0-F613-4735-BCBA-AEAC3209B332}"/>
    <cellStyle name="Millares [0] 4 3 8 3 2 2" xfId="23829" xr:uid="{5AC66EF5-4B24-42AE-8AFF-FA7F1C51CAEE}"/>
    <cellStyle name="Millares [0] 4 3 8 3 3" xfId="17456" xr:uid="{E26C8B70-A1ED-4A16-BF92-8A6C683EB70B}"/>
    <cellStyle name="Millares [0] 4 3 8 4" xfId="8340" xr:uid="{EDCB0FE3-3A2A-44B2-85BF-3824696FC22E}"/>
    <cellStyle name="Millares [0] 4 3 8 4 2" xfId="21087" xr:uid="{49F6D8A5-7FAD-4D6A-8020-9B7428B9E62C}"/>
    <cellStyle name="Millares [0] 4 3 8 5" xfId="14714" xr:uid="{3F78E14E-540F-4AD1-896B-E0867FDCB67E}"/>
    <cellStyle name="Millares [0] 4 3 9" xfId="2357" xr:uid="{5AFEBD0E-985A-4099-A8A1-ACA519047A4C}"/>
    <cellStyle name="Millares [0] 4 3 9 2" xfId="3591" xr:uid="{B48BB441-78CD-4F87-8D29-86487C95136F}"/>
    <cellStyle name="Millares [0] 4 3 9 2 2" xfId="6333" xr:uid="{5483C794-089E-4E08-9987-7EE2BD5C5B90}"/>
    <cellStyle name="Millares [0] 4 3 9 2 2 2" xfId="12763" xr:uid="{59E0A3D4-B965-479B-A9B0-1C7CEBE08222}"/>
    <cellStyle name="Millares [0] 4 3 9 2 2 2 2" xfId="25510" xr:uid="{4D1E1C16-453F-46EC-BDCF-0E501EE77464}"/>
    <cellStyle name="Millares [0] 4 3 9 2 2 3" xfId="19137" xr:uid="{1175F505-F31D-4AA8-AC95-9C7CD4D16291}"/>
    <cellStyle name="Millares [0] 4 3 9 2 3" xfId="10021" xr:uid="{C9E796F3-240A-463D-9754-08E5C50A7A93}"/>
    <cellStyle name="Millares [0] 4 3 9 2 3 2" xfId="22768" xr:uid="{FF101A66-F9FE-405A-A81F-7305693EC32F}"/>
    <cellStyle name="Millares [0] 4 3 9 2 4" xfId="16395" xr:uid="{FE84E5F3-18EE-4E3C-8DF4-7A2A1E18443A}"/>
    <cellStyle name="Millares [0] 4 3 9 3" xfId="5100" xr:uid="{59654C71-B9F5-4B03-B50E-FA3DD44BC542}"/>
    <cellStyle name="Millares [0] 4 3 9 3 2" xfId="11530" xr:uid="{17314C63-594B-4082-8457-45C68E4D0CDA}"/>
    <cellStyle name="Millares [0] 4 3 9 3 2 2" xfId="24277" xr:uid="{A3853FEC-8EDA-4610-9049-56FE0BCF2D65}"/>
    <cellStyle name="Millares [0] 4 3 9 3 3" xfId="17904" xr:uid="{FBD2B8B5-6D10-49D5-8E64-BBC95DD49F1B}"/>
    <cellStyle name="Millares [0] 4 3 9 4" xfId="8788" xr:uid="{3C745559-D34A-47E4-8DB6-C4EB70FAB503}"/>
    <cellStyle name="Millares [0] 4 3 9 4 2" xfId="21535" xr:uid="{6AEC3829-E513-4762-AC08-6C56717B9D93}"/>
    <cellStyle name="Millares [0] 4 3 9 5" xfId="15162" xr:uid="{2EE0A007-ADAC-4753-A35B-2F8EBD6E6A96}"/>
    <cellStyle name="Millares [0] 4 4" xfId="27" xr:uid="{11E65409-7188-4854-A129-6BD2E0995BF1}"/>
    <cellStyle name="Millares [0] 4 4 10" xfId="2680" xr:uid="{D327A023-753E-45A4-A37E-168A91FF5137}"/>
    <cellStyle name="Millares [0] 4 4 10 2" xfId="3933" xr:uid="{3717DE28-3747-4028-BC9B-2BB77E55B44B}"/>
    <cellStyle name="Millares [0] 4 4 10 2 2" xfId="6675" xr:uid="{8B6D2F0B-15F6-4FDF-B8D2-391B091D1BEA}"/>
    <cellStyle name="Millares [0] 4 4 10 2 2 2" xfId="13105" xr:uid="{0FB0096C-686B-4E9A-8D26-DDE85805C4AB}"/>
    <cellStyle name="Millares [0] 4 4 10 2 2 2 2" xfId="25852" xr:uid="{18E9BA92-1032-4B09-BFF4-53EF8F27C78A}"/>
    <cellStyle name="Millares [0] 4 4 10 2 2 3" xfId="19479" xr:uid="{8F01C7A8-A54C-4EA0-8B5A-A05DFF43E295}"/>
    <cellStyle name="Millares [0] 4 4 10 2 3" xfId="10363" xr:uid="{7C7A559F-B0B4-4BAF-88D3-1F0E46AE3997}"/>
    <cellStyle name="Millares [0] 4 4 10 2 3 2" xfId="23110" xr:uid="{55056A97-1A97-4001-9763-F7C174B956D8}"/>
    <cellStyle name="Millares [0] 4 4 10 2 4" xfId="16737" xr:uid="{D73918B9-6383-4744-A662-8270DACCE24C}"/>
    <cellStyle name="Millares [0] 4 4 10 3" xfId="5423" xr:uid="{102D4391-C8B5-4BCF-B4D9-18FD33EE99EE}"/>
    <cellStyle name="Millares [0] 4 4 10 3 2" xfId="11853" xr:uid="{A9546BAD-2E4B-47DF-ADBC-324FEEF8394B}"/>
    <cellStyle name="Millares [0] 4 4 10 3 2 2" xfId="24600" xr:uid="{1D4683E7-C435-4894-A921-387BF7203964}"/>
    <cellStyle name="Millares [0] 4 4 10 3 3" xfId="18227" xr:uid="{7F6C42FB-A693-40FA-BC95-83023800509B}"/>
    <cellStyle name="Millares [0] 4 4 10 4" xfId="9111" xr:uid="{B34B1635-6082-415E-ABD4-D2445894D624}"/>
    <cellStyle name="Millares [0] 4 4 10 4 2" xfId="21858" xr:uid="{FAA7B306-F783-4E1B-AFDC-C3AF77BB6BA6}"/>
    <cellStyle name="Millares [0] 4 4 10 5" xfId="15485" xr:uid="{886403D8-6007-43B3-B7A0-4D352AD36318}"/>
    <cellStyle name="Millares [0] 4 4 11" xfId="2835" xr:uid="{8C553B28-A73C-4C11-A0EA-6A43901EC921}"/>
    <cellStyle name="Millares [0] 4 4 11 2" xfId="4114" xr:uid="{06A9D9C6-12CC-4F32-BE0C-E0D91A2263CF}"/>
    <cellStyle name="Millares [0] 4 4 11 2 2" xfId="6856" xr:uid="{25F76F37-0D35-4AE5-9973-0457FB350568}"/>
    <cellStyle name="Millares [0] 4 4 11 2 2 2" xfId="13286" xr:uid="{BFC5DF29-7323-41F3-8B29-31ECEAA7D6C5}"/>
    <cellStyle name="Millares [0] 4 4 11 2 2 2 2" xfId="26033" xr:uid="{1B1888B0-F7A8-436F-8776-D63F83AC4031}"/>
    <cellStyle name="Millares [0] 4 4 11 2 2 3" xfId="19660" xr:uid="{33BC21B1-4144-421B-8A7F-3A6674333172}"/>
    <cellStyle name="Millares [0] 4 4 11 2 3" xfId="10544" xr:uid="{FC768BF1-D309-4043-A509-0BC1C36CA743}"/>
    <cellStyle name="Millares [0] 4 4 11 2 3 2" xfId="23291" xr:uid="{8DA21FC3-8565-49FC-9204-DFB20E440B0B}"/>
    <cellStyle name="Millares [0] 4 4 11 2 4" xfId="16918" xr:uid="{9EB2FAB2-DD56-4DA5-A5BF-ABC50F17CF28}"/>
    <cellStyle name="Millares [0] 4 4 11 3" xfId="5578" xr:uid="{FC8B916E-2043-40EB-A7CA-4A32C6862DDB}"/>
    <cellStyle name="Millares [0] 4 4 11 3 2" xfId="12008" xr:uid="{E05AAA72-4F2E-4E88-859E-C2F1B4F217C4}"/>
    <cellStyle name="Millares [0] 4 4 11 3 2 2" xfId="24755" xr:uid="{0A43D3A8-07E7-4213-9DAF-4FDF40726A19}"/>
    <cellStyle name="Millares [0] 4 4 11 3 3" xfId="18382" xr:uid="{1E188559-097C-4E03-ACF9-D7D62E4EA16A}"/>
    <cellStyle name="Millares [0] 4 4 11 4" xfId="9266" xr:uid="{D877554F-4D0E-450B-BEF8-FE09FC940F72}"/>
    <cellStyle name="Millares [0] 4 4 11 4 2" xfId="22013" xr:uid="{B07F6AE5-94DE-4387-87F8-9073C9E2CD33}"/>
    <cellStyle name="Millares [0] 4 4 11 5" xfId="15640" xr:uid="{CAA4F242-8449-48C0-8059-3F5C42A08E4B}"/>
    <cellStyle name="Millares [0] 4 4 12" xfId="3040" xr:uid="{0DE5A7DE-391A-43DA-906D-89FE0F05B87B}"/>
    <cellStyle name="Millares [0] 4 4 12 2" xfId="5783" xr:uid="{CD6123A0-465C-4A30-8B19-8428E50CEC9D}"/>
    <cellStyle name="Millares [0] 4 4 12 2 2" xfId="12213" xr:uid="{04852BFC-5AF7-4FEF-9BE4-E7FC0E1F3499}"/>
    <cellStyle name="Millares [0] 4 4 12 2 2 2" xfId="24960" xr:uid="{8F31ED63-4EA7-4A5C-BD61-1F80C9F6CCA1}"/>
    <cellStyle name="Millares [0] 4 4 12 2 3" xfId="18587" xr:uid="{11B3462F-3C3C-433A-852E-2DFA250F36C9}"/>
    <cellStyle name="Millares [0] 4 4 12 3" xfId="9471" xr:uid="{CA409211-61B4-4849-8952-4115AE973193}"/>
    <cellStyle name="Millares [0] 4 4 12 3 2" xfId="22218" xr:uid="{EE7E93F3-023B-4E05-BCAD-3ACF81A6F702}"/>
    <cellStyle name="Millares [0] 4 4 12 4" xfId="15845" xr:uid="{A367DA78-F854-441A-BBFD-27614698DC88}"/>
    <cellStyle name="Millares [0] 4 4 13" xfId="4295" xr:uid="{260F43CE-B9D7-4735-9A9A-FA98B1508A3F}"/>
    <cellStyle name="Millares [0] 4 4 13 2" xfId="10725" xr:uid="{916B3032-CE82-4CDE-9E75-974F2DD10EF5}"/>
    <cellStyle name="Millares [0] 4 4 13 2 2" xfId="23472" xr:uid="{7A92CEF4-9C7B-4BA5-AA27-573F0FB09159}"/>
    <cellStyle name="Millares [0] 4 4 13 3" xfId="17099" xr:uid="{2AC46DC7-F3F8-411C-953C-CDADE1A8F01E}"/>
    <cellStyle name="Millares [0] 4 4 14" xfId="399" xr:uid="{D6C79134-EC43-4D8F-9CBF-1552C76CEAC1}"/>
    <cellStyle name="Millares [0] 4 4 14 2" xfId="7983" xr:uid="{D25AF459-3465-4205-9F98-79F2AD85D110}"/>
    <cellStyle name="Millares [0] 4 4 14 2 2" xfId="20730" xr:uid="{700FBC7C-96AA-42BB-BC9F-CB931CE3515C}"/>
    <cellStyle name="Millares [0] 4 4 14 3" xfId="14357" xr:uid="{ACB03F63-8625-49A7-8DE3-01A3D19E33F9}"/>
    <cellStyle name="Millares [0] 4 4 15" xfId="7037" xr:uid="{804F98D7-972E-4CF8-9E65-7A825EAE6BEA}"/>
    <cellStyle name="Millares [0] 4 4 15 2" xfId="13467" xr:uid="{FA464BC6-5A5D-4B51-9C70-AD3DB2C66B9D}"/>
    <cellStyle name="Millares [0] 4 4 15 2 2" xfId="26214" xr:uid="{DB7144FF-1504-44BD-85C2-7F0772542BB0}"/>
    <cellStyle name="Millares [0] 4 4 15 3" xfId="19841" xr:uid="{670EEE6B-1FEB-49C8-B102-62B321BF2211}"/>
    <cellStyle name="Millares [0] 4 4 16" xfId="7492" xr:uid="{70608FC4-2328-42B4-8846-A44FC0CC6998}"/>
    <cellStyle name="Millares [0] 4 4 16 2" xfId="13869" xr:uid="{2044A36F-DD3A-49D5-A14F-97205D64969F}"/>
    <cellStyle name="Millares [0] 4 4 16 2 2" xfId="26616" xr:uid="{A7C5D1CD-C245-4AD5-A202-25E892EF88B2}"/>
    <cellStyle name="Millares [0] 4 4 16 3" xfId="20242" xr:uid="{8BDCDFD1-B49B-4ECF-A6F5-B787E127AEC1}"/>
    <cellStyle name="Millares [0] 4 4 17" xfId="7621" xr:uid="{463B47BE-4C8E-48F1-90A0-BD245FFD1553}"/>
    <cellStyle name="Millares [0] 4 4 17 2" xfId="20368" xr:uid="{B6F2AAB5-7DEC-46CF-8C42-F434BDDE91CF}"/>
    <cellStyle name="Millares [0] 4 4 18" xfId="13995" xr:uid="{9A075444-682D-4D43-837B-6E065954DE68}"/>
    <cellStyle name="Millares [0] 4 4 2" xfId="56" xr:uid="{DFDA00D8-E5FE-4593-936B-86E48336C4B8}"/>
    <cellStyle name="Millares [0] 4 4 2 10" xfId="4321" xr:uid="{40225804-60BD-4F4C-8DA9-014337EFDF47}"/>
    <cellStyle name="Millares [0] 4 4 2 10 2" xfId="10751" xr:uid="{21E011AF-1CDD-4610-9C06-17B7703DD87A}"/>
    <cellStyle name="Millares [0] 4 4 2 10 2 2" xfId="23498" xr:uid="{E6B2162D-211A-41E3-A9D7-6F7ACA2DA0D9}"/>
    <cellStyle name="Millares [0] 4 4 2 10 3" xfId="17125" xr:uid="{A9C9FA51-B5E0-46F4-8FEC-11DF4E2AABB9}"/>
    <cellStyle name="Millares [0] 4 4 2 11" xfId="425" xr:uid="{98DCC735-AB7D-4DE4-ACD3-84C23EB64184}"/>
    <cellStyle name="Millares [0] 4 4 2 11 2" xfId="8009" xr:uid="{8BABDA1D-C56A-4A8C-85B0-4C1057D3B36D}"/>
    <cellStyle name="Millares [0] 4 4 2 11 2 2" xfId="20756" xr:uid="{9C15281F-EE17-4487-BE03-816AC3E97A90}"/>
    <cellStyle name="Millares [0] 4 4 2 11 3" xfId="14383" xr:uid="{E877D0DD-05CF-4727-B99F-FCB0B13900D9}"/>
    <cellStyle name="Millares [0] 4 4 2 12" xfId="7063" xr:uid="{4E7E7798-D377-4341-9D5D-BE6E652B7D11}"/>
    <cellStyle name="Millares [0] 4 4 2 12 2" xfId="13493" xr:uid="{1C64A1EC-F5B4-4E91-81E7-84092CC2BC04}"/>
    <cellStyle name="Millares [0] 4 4 2 12 2 2" xfId="26240" xr:uid="{437DF34C-EBC6-4301-89B7-E8573BBDB51A}"/>
    <cellStyle name="Millares [0] 4 4 2 12 3" xfId="19867" xr:uid="{24A8D7FD-7D56-4E33-957F-CD7B0AC2C236}"/>
    <cellStyle name="Millares [0] 4 4 2 13" xfId="7572" xr:uid="{8BD87D78-B37A-4600-A0CA-19DD33B63905}"/>
    <cellStyle name="Millares [0] 4 4 2 13 2" xfId="13946" xr:uid="{A56D7D4F-51B3-4699-A964-12C18FD11C3D}"/>
    <cellStyle name="Millares [0] 4 4 2 13 2 2" xfId="26693" xr:uid="{B31B7A8D-2CFB-4432-ADB9-70BE0874DFDC}"/>
    <cellStyle name="Millares [0] 4 4 2 13 3" xfId="20319" xr:uid="{FEEFBF25-FCC3-455B-A3DA-9738D5416FDE}"/>
    <cellStyle name="Millares [0] 4 4 2 14" xfId="7647" xr:uid="{786D1C66-8B48-4091-8233-E97FDE00D05E}"/>
    <cellStyle name="Millares [0] 4 4 2 14 2" xfId="20394" xr:uid="{3F5F1130-F120-45D0-9E7C-A4613C4330A7}"/>
    <cellStyle name="Millares [0] 4 4 2 15" xfId="14021" xr:uid="{30A1C2B8-E345-4315-8803-4839C5D7CFAE}"/>
    <cellStyle name="Millares [0] 4 4 2 2" xfId="110" xr:uid="{D195509D-AB25-4871-9970-D8F46E7B3F35}"/>
    <cellStyle name="Millares [0] 4 4 2 2 10" xfId="477" xr:uid="{F83A2CFE-08FC-4496-BE13-BFCB145E76B6}"/>
    <cellStyle name="Millares [0] 4 4 2 2 10 2" xfId="8061" xr:uid="{25EBE06C-0B85-434A-ABDB-4D198CA4F545}"/>
    <cellStyle name="Millares [0] 4 4 2 2 10 2 2" xfId="20808" xr:uid="{A292BD45-0475-43FB-940A-FB1E9F50E89C}"/>
    <cellStyle name="Millares [0] 4 4 2 2 10 3" xfId="14435" xr:uid="{1E1B7BBF-1683-4BF5-9346-62A6F712BFD2}"/>
    <cellStyle name="Millares [0] 4 4 2 2 11" xfId="7115" xr:uid="{B005BB43-5EBA-4162-9616-E9B242C61417}"/>
    <cellStyle name="Millares [0] 4 4 2 2 11 2" xfId="13545" xr:uid="{0532EF8A-D7D7-4A8A-9AD6-3691F8E31F52}"/>
    <cellStyle name="Millares [0] 4 4 2 2 11 2 2" xfId="26292" xr:uid="{4F93E706-40C1-44AE-A6A2-234CCE76BFCC}"/>
    <cellStyle name="Millares [0] 4 4 2 2 11 3" xfId="19919" xr:uid="{8DFE470E-CB00-4A5B-B40E-913019544F74}"/>
    <cellStyle name="Millares [0] 4 4 2 2 12" xfId="7699" xr:uid="{70F72F68-599A-4488-88D0-BAD381436265}"/>
    <cellStyle name="Millares [0] 4 4 2 2 12 2" xfId="20446" xr:uid="{7079525A-8D4F-444B-82C6-0F94335745DF}"/>
    <cellStyle name="Millares [0] 4 4 2 2 13" xfId="14073" xr:uid="{EF376CDD-38BB-4004-A928-13334920BAFF}"/>
    <cellStyle name="Millares [0] 4 4 2 2 2" xfId="296" xr:uid="{B61B8F3B-EF8F-4566-8C29-01A8107BB8CA}"/>
    <cellStyle name="Millares [0] 4 4 2 2 2 2" xfId="3365" xr:uid="{F05CEDF8-8C8F-4408-8F2D-DDED5D9E044F}"/>
    <cellStyle name="Millares [0] 4 4 2 2 2 2 2" xfId="6107" xr:uid="{4F8B3F8F-5D5C-4686-8265-B253BA933758}"/>
    <cellStyle name="Millares [0] 4 4 2 2 2 2 2 2" xfId="12537" xr:uid="{91E5283A-F55D-448E-903A-8D97BE1CDE9B}"/>
    <cellStyle name="Millares [0] 4 4 2 2 2 2 2 2 2" xfId="25284" xr:uid="{BEFA8370-2219-408F-ABAC-360EE9A33AB7}"/>
    <cellStyle name="Millares [0] 4 4 2 2 2 2 2 3" xfId="18911" xr:uid="{F736E8B3-0540-4C87-B580-16397956FA5E}"/>
    <cellStyle name="Millares [0] 4 4 2 2 2 2 3" xfId="9795" xr:uid="{3A230754-56C7-4903-8F5C-6C6C1D6C613A}"/>
    <cellStyle name="Millares [0] 4 4 2 2 2 2 3 2" xfId="22542" xr:uid="{143CBE0A-5886-42E4-96EA-DCDF91587C37}"/>
    <cellStyle name="Millares [0] 4 4 2 2 2 2 4" xfId="16169" xr:uid="{CAE5B2FA-76E2-4877-B2FA-FD000B5DAA50}"/>
    <cellStyle name="Millares [0] 4 4 2 2 2 3" xfId="2259" xr:uid="{18BD52EC-8A80-4C22-97BE-DA608F457858}"/>
    <cellStyle name="Millares [0] 4 4 2 2 2 3 2" xfId="5005" xr:uid="{A8AECC51-E9CB-4F90-9357-8580BD4559FF}"/>
    <cellStyle name="Millares [0] 4 4 2 2 2 3 2 2" xfId="11435" xr:uid="{C6561A2E-C5BB-4B10-A168-F2E068A4BC64}"/>
    <cellStyle name="Millares [0] 4 4 2 2 2 3 2 2 2" xfId="24182" xr:uid="{501F8995-A1DB-4D8D-B88E-8F2D32B04057}"/>
    <cellStyle name="Millares [0] 4 4 2 2 2 3 2 3" xfId="17809" xr:uid="{F4BEA491-62E0-47E5-B286-0FA542609163}"/>
    <cellStyle name="Millares [0] 4 4 2 2 2 3 3" xfId="8693" xr:uid="{04088614-3CFB-4F4C-81B9-BB0766722514}"/>
    <cellStyle name="Millares [0] 4 4 2 2 2 3 3 2" xfId="21440" xr:uid="{10ACA6F5-73DB-46F4-BCAC-7839E7198E52}"/>
    <cellStyle name="Millares [0] 4 4 2 2 2 3 4" xfId="15067" xr:uid="{0018D23D-A002-4ACB-AE3E-2C05653E03F3}"/>
    <cellStyle name="Millares [0] 4 4 2 2 2 4" xfId="4555" xr:uid="{68AA9E1C-FD36-446D-BFCA-80B6DF66BF75}"/>
    <cellStyle name="Millares [0] 4 4 2 2 2 4 2" xfId="10985" xr:uid="{02B16353-B2DA-4541-8C36-3FD0AE20ACA0}"/>
    <cellStyle name="Millares [0] 4 4 2 2 2 4 2 2" xfId="23732" xr:uid="{0203E82D-2966-466D-A223-E9FD4481E97D}"/>
    <cellStyle name="Millares [0] 4 4 2 2 2 4 3" xfId="17359" xr:uid="{5CC60EEF-6660-4F11-B3C7-08A8DC94E881}"/>
    <cellStyle name="Millares [0] 4 4 2 2 2 5" xfId="660" xr:uid="{2015794B-B427-4951-8048-A2B5A770355A}"/>
    <cellStyle name="Millares [0] 4 4 2 2 2 5 2" xfId="8243" xr:uid="{6B6041E1-1573-49C6-B572-DFA263FA586A}"/>
    <cellStyle name="Millares [0] 4 4 2 2 2 5 2 2" xfId="20990" xr:uid="{1FAE0D11-FF66-49A6-AD82-CAB1C6521FE9}"/>
    <cellStyle name="Millares [0] 4 4 2 2 2 5 3" xfId="14617" xr:uid="{79268C20-8EF3-4D6C-8A4C-957C130CB9A8}"/>
    <cellStyle name="Millares [0] 4 4 2 2 2 6" xfId="7297" xr:uid="{197257B7-97DD-4A9E-A824-E61470B3AA72}"/>
    <cellStyle name="Millares [0] 4 4 2 2 2 6 2" xfId="13727" xr:uid="{42AA4884-1F3F-40AA-AF51-25F9479CC727}"/>
    <cellStyle name="Millares [0] 4 4 2 2 2 6 2 2" xfId="26474" xr:uid="{2A9DF9CB-435D-452F-B235-62C81A243F7B}"/>
    <cellStyle name="Millares [0] 4 4 2 2 2 6 3" xfId="20101" xr:uid="{2FCC1809-E6B3-49FF-A4D7-563A3D0A3302}"/>
    <cellStyle name="Millares [0] 4 4 2 2 2 7" xfId="7880" xr:uid="{F4332F25-071F-467C-B620-1266DD69D211}"/>
    <cellStyle name="Millares [0] 4 4 2 2 2 7 2" xfId="20627" xr:uid="{E884FDD2-01FC-4343-BF64-AE50B576B7E5}"/>
    <cellStyle name="Millares [0] 4 4 2 2 2 8" xfId="14254" xr:uid="{44A36BCE-6C27-47DE-A13A-4D47E7BAA825}"/>
    <cellStyle name="Millares [0] 4 4 2 2 3" xfId="842" xr:uid="{116EBA4B-B768-4133-95F6-0541B8130589}"/>
    <cellStyle name="Millares [0] 4 4 2 2 3 2" xfId="3520" xr:uid="{25929AAD-EAD5-408F-A78A-4EC83F289162}"/>
    <cellStyle name="Millares [0] 4 4 2 2 3 2 2" xfId="6262" xr:uid="{1976A476-6012-4E48-BF57-F33A2B419AFD}"/>
    <cellStyle name="Millares [0] 4 4 2 2 3 2 2 2" xfId="12692" xr:uid="{E2601963-723E-46CC-9F6E-260EAD4179EF}"/>
    <cellStyle name="Millares [0] 4 4 2 2 3 2 2 2 2" xfId="25439" xr:uid="{CDF15D81-B948-427D-9366-379AD357785F}"/>
    <cellStyle name="Millares [0] 4 4 2 2 3 2 2 3" xfId="19066" xr:uid="{8CDB6DA8-2E2D-4A63-A6FC-3CAB9F4388AB}"/>
    <cellStyle name="Millares [0] 4 4 2 2 3 2 3" xfId="9950" xr:uid="{1DA9A121-CE68-462C-B101-9B63F3972891}"/>
    <cellStyle name="Millares [0] 4 4 2 2 3 2 3 2" xfId="22697" xr:uid="{2A940DE5-F4B3-4E85-B56F-6079E580B530}"/>
    <cellStyle name="Millares [0] 4 4 2 2 3 2 4" xfId="16324" xr:uid="{99DD900D-C674-439F-98DE-1892A4554FCE}"/>
    <cellStyle name="Millares [0] 4 4 2 2 3 3" xfId="4736" xr:uid="{82EE69A5-31A2-4B75-BBB8-5F0DFAED0C0A}"/>
    <cellStyle name="Millares [0] 4 4 2 2 3 3 2" xfId="11166" xr:uid="{D33E57F6-1FB5-4A3A-A790-FA5EDC4E7EFA}"/>
    <cellStyle name="Millares [0] 4 4 2 2 3 3 2 2" xfId="23913" xr:uid="{1E00AA1F-98CB-4474-8680-178BC73C178A}"/>
    <cellStyle name="Millares [0] 4 4 2 2 3 3 3" xfId="17540" xr:uid="{D6A0E5A4-6CF9-4DE0-BC8E-7892DFF7F2B5}"/>
    <cellStyle name="Millares [0] 4 4 2 2 3 4" xfId="8424" xr:uid="{55934496-C05E-4E7E-9AE1-B10E7854F0B2}"/>
    <cellStyle name="Millares [0] 4 4 2 2 3 4 2" xfId="21171" xr:uid="{A8185BA4-F3DC-4AF1-9EA2-72522936B8CE}"/>
    <cellStyle name="Millares [0] 4 4 2 2 3 5" xfId="14798" xr:uid="{37C831D0-6504-4464-A148-41EDE7D9DAD0}"/>
    <cellStyle name="Millares [0] 4 4 2 2 4" xfId="2432" xr:uid="{50222EC6-B7CB-4C38-A534-0AD550751DF0}"/>
    <cellStyle name="Millares [0] 4 4 2 2 4 2" xfId="3675" xr:uid="{D9D9AF5B-C5B0-4237-B8DE-84F387ACB62F}"/>
    <cellStyle name="Millares [0] 4 4 2 2 4 2 2" xfId="6417" xr:uid="{5F5357C8-AF9A-42B2-A0EF-C9A9B69ED740}"/>
    <cellStyle name="Millares [0] 4 4 2 2 4 2 2 2" xfId="12847" xr:uid="{CA0C8033-78FC-4C7B-9F4D-8B55F38639AA}"/>
    <cellStyle name="Millares [0] 4 4 2 2 4 2 2 2 2" xfId="25594" xr:uid="{1EA5C7F4-0C71-4CBF-92A2-130029F8A89C}"/>
    <cellStyle name="Millares [0] 4 4 2 2 4 2 2 3" xfId="19221" xr:uid="{DF70477E-0A51-4055-B6DA-9DABCF7EFBC7}"/>
    <cellStyle name="Millares [0] 4 4 2 2 4 2 3" xfId="10105" xr:uid="{ECF42CC1-2FFE-49EF-A235-19FBDD1F416E}"/>
    <cellStyle name="Millares [0] 4 4 2 2 4 2 3 2" xfId="22852" xr:uid="{BF8320A6-1AFE-47F6-9748-7DDC459DA4CF}"/>
    <cellStyle name="Millares [0] 4 4 2 2 4 2 4" xfId="16479" xr:uid="{4DA76AC7-2625-4F62-9530-25F5BEC84C89}"/>
    <cellStyle name="Millares [0] 4 4 2 2 4 3" xfId="5175" xr:uid="{24B313D2-DFFD-4A5E-823C-4C459ECBB4AF}"/>
    <cellStyle name="Millares [0] 4 4 2 2 4 3 2" xfId="11605" xr:uid="{ED11161F-53A4-4311-82BE-F24D810657A5}"/>
    <cellStyle name="Millares [0] 4 4 2 2 4 3 2 2" xfId="24352" xr:uid="{A1CEA58A-EC1F-4AAE-BA87-AD5633B7BF8C}"/>
    <cellStyle name="Millares [0] 4 4 2 2 4 3 3" xfId="17979" xr:uid="{9B27CFF2-7A5D-4EF9-A75D-B52192CADC55}"/>
    <cellStyle name="Millares [0] 4 4 2 2 4 4" xfId="8863" xr:uid="{4176E919-B49A-462B-A802-DB6BF7B96415}"/>
    <cellStyle name="Millares [0] 4 4 2 2 4 4 2" xfId="21610" xr:uid="{B9397168-07D3-4BA2-B787-B6F5C0BA3E51}"/>
    <cellStyle name="Millares [0] 4 4 2 2 4 5" xfId="15237" xr:uid="{6DF3861D-4E13-44D6-9483-82A851C44293}"/>
    <cellStyle name="Millares [0] 4 4 2 2 5" xfId="2577" xr:uid="{1C27D0D2-DC6F-4589-876B-E151F50E52F4}"/>
    <cellStyle name="Millares [0] 4 4 2 2 5 2" xfId="3830" xr:uid="{A41C25D2-3972-40BB-A7DC-5543DD388791}"/>
    <cellStyle name="Millares [0] 4 4 2 2 5 2 2" xfId="6572" xr:uid="{3B8380DF-E955-40DB-B931-9CBB89894B2A}"/>
    <cellStyle name="Millares [0] 4 4 2 2 5 2 2 2" xfId="13002" xr:uid="{ADCC76B1-F53E-4F28-B165-9EA6E2D24A2C}"/>
    <cellStyle name="Millares [0] 4 4 2 2 5 2 2 2 2" xfId="25749" xr:uid="{1AD06CEA-7B8B-4896-A70E-895A6F13EA9A}"/>
    <cellStyle name="Millares [0] 4 4 2 2 5 2 2 3" xfId="19376" xr:uid="{314F4268-DCF6-48F7-90DC-CD5C4D2FEDF7}"/>
    <cellStyle name="Millares [0] 4 4 2 2 5 2 3" xfId="10260" xr:uid="{CDE75294-D43D-40F2-894E-E456F75913B7}"/>
    <cellStyle name="Millares [0] 4 4 2 2 5 2 3 2" xfId="23007" xr:uid="{92F6C773-6FFC-494C-8671-2B4085297472}"/>
    <cellStyle name="Millares [0] 4 4 2 2 5 2 4" xfId="16634" xr:uid="{E19E8949-DB7B-4479-89EE-5709D67A6805}"/>
    <cellStyle name="Millares [0] 4 4 2 2 5 3" xfId="5320" xr:uid="{AC4A4F74-CC05-4CAB-AF9F-B5BDFC72370B}"/>
    <cellStyle name="Millares [0] 4 4 2 2 5 3 2" xfId="11750" xr:uid="{BACCF0C4-3F72-45A4-B7B0-5D6F5AEACDF7}"/>
    <cellStyle name="Millares [0] 4 4 2 2 5 3 2 2" xfId="24497" xr:uid="{7DEBE475-A3A8-4FBD-8B4D-A77C316355B9}"/>
    <cellStyle name="Millares [0] 4 4 2 2 5 3 3" xfId="18124" xr:uid="{C4E36AD0-E842-4AE9-8DB9-5FD9153EE4F4}"/>
    <cellStyle name="Millares [0] 4 4 2 2 5 4" xfId="9008" xr:uid="{8B2F65DA-908A-4F92-84BF-2C27C3492282}"/>
    <cellStyle name="Millares [0] 4 4 2 2 5 4 2" xfId="21755" xr:uid="{2F15587A-1EDF-4840-B5E7-863E916F1743}"/>
    <cellStyle name="Millares [0] 4 4 2 2 5 5" xfId="15382" xr:uid="{9B65A763-EF16-4B86-A39B-6ED1A449FAD4}"/>
    <cellStyle name="Millares [0] 4 4 2 2 6" xfId="2758" xr:uid="{2FC08436-9B88-455C-AE66-977509E54591}"/>
    <cellStyle name="Millares [0] 4 4 2 2 6 2" xfId="4011" xr:uid="{D32DE198-62DD-4BE5-A396-920BFAD8DCE0}"/>
    <cellStyle name="Millares [0] 4 4 2 2 6 2 2" xfId="6753" xr:uid="{0182866E-B45C-469F-B5CE-CA2A5D35FEA8}"/>
    <cellStyle name="Millares [0] 4 4 2 2 6 2 2 2" xfId="13183" xr:uid="{F0777D99-9544-424F-835A-D4EDD9D3B2F7}"/>
    <cellStyle name="Millares [0] 4 4 2 2 6 2 2 2 2" xfId="25930" xr:uid="{28979953-9ED0-4F7D-AA12-5EE6EDDE32F2}"/>
    <cellStyle name="Millares [0] 4 4 2 2 6 2 2 3" xfId="19557" xr:uid="{2DA234C2-01B4-48E9-979C-6228E6547A86}"/>
    <cellStyle name="Millares [0] 4 4 2 2 6 2 3" xfId="10441" xr:uid="{DDEEE9E0-40A8-4819-8525-CDDFFBA9EA2E}"/>
    <cellStyle name="Millares [0] 4 4 2 2 6 2 3 2" xfId="23188" xr:uid="{1F1682CD-1FCC-4762-9381-1BE9A5601BF2}"/>
    <cellStyle name="Millares [0] 4 4 2 2 6 2 4" xfId="16815" xr:uid="{F41CC49F-8E87-4639-B74A-5078F507823A}"/>
    <cellStyle name="Millares [0] 4 4 2 2 6 3" xfId="5501" xr:uid="{B690E17B-261F-4B74-B86A-A0B91E6D3CFA}"/>
    <cellStyle name="Millares [0] 4 4 2 2 6 3 2" xfId="11931" xr:uid="{38824B9E-73F5-4E1B-BA75-08F827CE219C}"/>
    <cellStyle name="Millares [0] 4 4 2 2 6 3 2 2" xfId="24678" xr:uid="{5A353FDB-4E31-4940-9C7D-7926E971E6FC}"/>
    <cellStyle name="Millares [0] 4 4 2 2 6 3 3" xfId="18305" xr:uid="{80761951-DFC7-4E68-9BDA-57EB6EFC78D7}"/>
    <cellStyle name="Millares [0] 4 4 2 2 6 4" xfId="9189" xr:uid="{F2A4F0F1-6719-4F57-896D-50BDF9E9289E}"/>
    <cellStyle name="Millares [0] 4 4 2 2 6 4 2" xfId="21936" xr:uid="{6D8E80D2-8932-4A05-ACA5-A2ADF6CE76EA}"/>
    <cellStyle name="Millares [0] 4 4 2 2 6 5" xfId="15563" xr:uid="{0DE29268-3732-4E61-B439-3444FDFE16F1}"/>
    <cellStyle name="Millares [0] 4 4 2 2 7" xfId="2913" xr:uid="{0CB288F1-57A3-4E12-8C46-054E0B08192D}"/>
    <cellStyle name="Millares [0] 4 4 2 2 7 2" xfId="4192" xr:uid="{F3C658DF-9C14-4FAF-81A7-681C15B5EA19}"/>
    <cellStyle name="Millares [0] 4 4 2 2 7 2 2" xfId="6934" xr:uid="{7ED7AF5E-8544-4B00-9B4B-5A3AC1B2FF19}"/>
    <cellStyle name="Millares [0] 4 4 2 2 7 2 2 2" xfId="13364" xr:uid="{187842E1-150C-45F2-98F7-B8FF377E30ED}"/>
    <cellStyle name="Millares [0] 4 4 2 2 7 2 2 2 2" xfId="26111" xr:uid="{DEAE9D94-6F05-4680-8E33-A37FEFA4B003}"/>
    <cellStyle name="Millares [0] 4 4 2 2 7 2 2 3" xfId="19738" xr:uid="{BE1678C4-FD52-4D88-B411-374EDE3F6A79}"/>
    <cellStyle name="Millares [0] 4 4 2 2 7 2 3" xfId="10622" xr:uid="{2AC53028-92EC-4A72-B612-6D0CCFD3029E}"/>
    <cellStyle name="Millares [0] 4 4 2 2 7 2 3 2" xfId="23369" xr:uid="{B5244EC0-0177-44E7-9620-9E8111ABAC89}"/>
    <cellStyle name="Millares [0] 4 4 2 2 7 2 4" xfId="16996" xr:uid="{A18A4307-7FB2-4063-9FEC-6B11E1B26E3F}"/>
    <cellStyle name="Millares [0] 4 4 2 2 7 3" xfId="5656" xr:uid="{AA751099-A8EA-4A7A-BADD-D636734947AE}"/>
    <cellStyle name="Millares [0] 4 4 2 2 7 3 2" xfId="12086" xr:uid="{320162A5-03AD-4301-B6DD-838B63FCFD93}"/>
    <cellStyle name="Millares [0] 4 4 2 2 7 3 2 2" xfId="24833" xr:uid="{513AECC2-E68D-4FB3-8E15-9CCD8A42D3A0}"/>
    <cellStyle name="Millares [0] 4 4 2 2 7 3 3" xfId="18460" xr:uid="{C5BD9554-E60C-4F3E-B672-091E40F29627}"/>
    <cellStyle name="Millares [0] 4 4 2 2 7 4" xfId="9344" xr:uid="{4AAA68A4-20A2-4EDD-8638-7DACC157BD70}"/>
    <cellStyle name="Millares [0] 4 4 2 2 7 4 2" xfId="22091" xr:uid="{9363D3BA-E07F-4FFD-BF67-24D1BA5CD41F}"/>
    <cellStyle name="Millares [0] 4 4 2 2 7 5" xfId="15718" xr:uid="{0A443016-7763-4106-B840-6379E7BE4569}"/>
    <cellStyle name="Millares [0] 4 4 2 2 8" xfId="3119" xr:uid="{35E975BA-9949-41AE-AFAD-47C8BD118162}"/>
    <cellStyle name="Millares [0] 4 4 2 2 8 2" xfId="5861" xr:uid="{528633AB-B80B-4904-A353-B8BD1A76280F}"/>
    <cellStyle name="Millares [0] 4 4 2 2 8 2 2" xfId="12291" xr:uid="{53AF7AB8-6746-4093-92F2-D7D4B7C55774}"/>
    <cellStyle name="Millares [0] 4 4 2 2 8 2 2 2" xfId="25038" xr:uid="{410BEC8E-0F32-450C-B59A-329820AF6E10}"/>
    <cellStyle name="Millares [0] 4 4 2 2 8 2 3" xfId="18665" xr:uid="{7F8BBB4A-C353-480E-A232-5E97ADAB5062}"/>
    <cellStyle name="Millares [0] 4 4 2 2 8 3" xfId="9549" xr:uid="{F8EF47B2-467F-4876-A531-E6B9843C928F}"/>
    <cellStyle name="Millares [0] 4 4 2 2 8 3 2" xfId="22296" xr:uid="{D25BB177-5AEF-456F-91CE-44011E5FDA17}"/>
    <cellStyle name="Millares [0] 4 4 2 2 8 4" xfId="15923" xr:uid="{79C746FE-0547-43DB-AC86-93A72B39346E}"/>
    <cellStyle name="Millares [0] 4 4 2 2 9" xfId="4373" xr:uid="{DB8ED5E0-F578-42EC-9415-DE5ADEA73EFA}"/>
    <cellStyle name="Millares [0] 4 4 2 2 9 2" xfId="10803" xr:uid="{667953F5-39A2-48C3-8FAF-63DB01C531F4}"/>
    <cellStyle name="Millares [0] 4 4 2 2 9 2 2" xfId="23550" xr:uid="{038404D4-D3DF-44B8-AF11-3EFE9B50C05A}"/>
    <cellStyle name="Millares [0] 4 4 2 2 9 3" xfId="17177" xr:uid="{100316D3-5A76-4174-8BFA-67A220A25EB4}"/>
    <cellStyle name="Millares [0] 4 4 2 3" xfId="244" xr:uid="{9ACD49AB-A252-4326-8D2A-3864D2DE7722}"/>
    <cellStyle name="Millares [0] 4 4 2 3 2" xfId="3313" xr:uid="{AB76A483-A4A3-4DF6-80AF-D20CA18A42ED}"/>
    <cellStyle name="Millares [0] 4 4 2 3 2 2" xfId="6055" xr:uid="{E684BE57-36B6-4E49-8D16-5D775C31B91D}"/>
    <cellStyle name="Millares [0] 4 4 2 3 2 2 2" xfId="12485" xr:uid="{197CB987-34D1-43CA-98A0-8DF56EAE1658}"/>
    <cellStyle name="Millares [0] 4 4 2 3 2 2 2 2" xfId="25232" xr:uid="{AFF23CC9-27E3-40BF-AAF0-B18972FDAF43}"/>
    <cellStyle name="Millares [0] 4 4 2 3 2 2 3" xfId="18859" xr:uid="{B0D604AC-D90C-4FB7-A584-32306B1A488E}"/>
    <cellStyle name="Millares [0] 4 4 2 3 2 3" xfId="9743" xr:uid="{47E0FCDC-BB88-49FD-95EA-497723E9217C}"/>
    <cellStyle name="Millares [0] 4 4 2 3 2 3 2" xfId="22490" xr:uid="{B622D020-F6BF-4F11-A5B1-2BB6F112E950}"/>
    <cellStyle name="Millares [0] 4 4 2 3 2 4" xfId="16117" xr:uid="{A95587F2-C0A6-48B3-A9D9-D31F9D4096FB}"/>
    <cellStyle name="Millares [0] 4 4 2 3 3" xfId="2207" xr:uid="{33B0714E-5166-4D0B-B65A-3EB241DE30AA}"/>
    <cellStyle name="Millares [0] 4 4 2 3 3 2" xfId="4953" xr:uid="{9A1BE3C5-9F1E-4C02-B800-EC71A8D3B221}"/>
    <cellStyle name="Millares [0] 4 4 2 3 3 2 2" xfId="11383" xr:uid="{B5494091-27C7-400D-BDD2-C2BDDBBE6A92}"/>
    <cellStyle name="Millares [0] 4 4 2 3 3 2 2 2" xfId="24130" xr:uid="{6298F90A-0F58-4AF6-BFC8-CDEBE6BCFEAA}"/>
    <cellStyle name="Millares [0] 4 4 2 3 3 2 3" xfId="17757" xr:uid="{78F31D3D-ABF1-4E19-B950-F4EA4B2E7A25}"/>
    <cellStyle name="Millares [0] 4 4 2 3 3 3" xfId="8641" xr:uid="{1C344028-ED53-421D-BD68-9D40C3887B8F}"/>
    <cellStyle name="Millares [0] 4 4 2 3 3 3 2" xfId="21388" xr:uid="{CC688730-FB62-4046-99CE-72A17547DE07}"/>
    <cellStyle name="Millares [0] 4 4 2 3 3 4" xfId="15015" xr:uid="{A91C0F35-A0D8-4EF7-A3FC-8C0DCCF382D4}"/>
    <cellStyle name="Millares [0] 4 4 2 3 4" xfId="4503" xr:uid="{E94F4ACA-866A-4205-AB45-745E26EFF5C2}"/>
    <cellStyle name="Millares [0] 4 4 2 3 4 2" xfId="10933" xr:uid="{553A7382-14B4-4B3F-BFFC-38FEAEE19314}"/>
    <cellStyle name="Millares [0] 4 4 2 3 4 2 2" xfId="23680" xr:uid="{BF12F45A-22BB-43B3-8A15-32C73D2B95FE}"/>
    <cellStyle name="Millares [0] 4 4 2 3 4 3" xfId="17307" xr:uid="{E9C4BD83-29E6-4DA2-86CF-66CE3DA12057}"/>
    <cellStyle name="Millares [0] 4 4 2 3 5" xfId="608" xr:uid="{70763BBD-552E-4FB5-AE81-F2C6BDAFA353}"/>
    <cellStyle name="Millares [0] 4 4 2 3 5 2" xfId="8191" xr:uid="{094D9A79-AFD9-4804-9985-C8499D5FF966}"/>
    <cellStyle name="Millares [0] 4 4 2 3 5 2 2" xfId="20938" xr:uid="{8637D3FC-DB60-4E37-B816-63B947D1575D}"/>
    <cellStyle name="Millares [0] 4 4 2 3 5 3" xfId="14565" xr:uid="{7A81CBB8-8321-48C7-AB4D-A086464F0D77}"/>
    <cellStyle name="Millares [0] 4 4 2 3 6" xfId="7245" xr:uid="{C2D780FA-85A0-4C8E-AE5A-593858CAE4D7}"/>
    <cellStyle name="Millares [0] 4 4 2 3 6 2" xfId="13675" xr:uid="{30E7C602-003E-40DB-B04D-68637DD25A01}"/>
    <cellStyle name="Millares [0] 4 4 2 3 6 2 2" xfId="26422" xr:uid="{AEB752DB-C492-45A9-8B2F-E67DB6BE5095}"/>
    <cellStyle name="Millares [0] 4 4 2 3 6 3" xfId="20049" xr:uid="{2DDFD2C3-B0A8-43D6-81EC-8EAB7F25DE06}"/>
    <cellStyle name="Millares [0] 4 4 2 3 7" xfId="7828" xr:uid="{F28949BF-D7C2-4C11-8501-8893E22EF348}"/>
    <cellStyle name="Millares [0] 4 4 2 3 7 2" xfId="20575" xr:uid="{3804DB37-6661-4F22-898D-B95D4299E5FA}"/>
    <cellStyle name="Millares [0] 4 4 2 3 8" xfId="14202" xr:uid="{A9AACE83-5B8E-4F68-A2D3-D3E12F7DE315}"/>
    <cellStyle name="Millares [0] 4 4 2 4" xfId="790" xr:uid="{E6500F8E-DD58-4833-8780-3520E9EA83CE}"/>
    <cellStyle name="Millares [0] 4 4 2 4 2" xfId="3468" xr:uid="{F0D096F6-BF24-43A1-A7AE-8D15E2129840}"/>
    <cellStyle name="Millares [0] 4 4 2 4 2 2" xfId="6210" xr:uid="{E562DF58-8CC3-4150-81C2-9FCFFD308602}"/>
    <cellStyle name="Millares [0] 4 4 2 4 2 2 2" xfId="12640" xr:uid="{89505736-4AC9-401D-8845-FEE85893B7B8}"/>
    <cellStyle name="Millares [0] 4 4 2 4 2 2 2 2" xfId="25387" xr:uid="{05423020-83F7-44F9-829B-E1A50613D703}"/>
    <cellStyle name="Millares [0] 4 4 2 4 2 2 3" xfId="19014" xr:uid="{D4714502-93D2-4F6F-8551-AB10AFA779B6}"/>
    <cellStyle name="Millares [0] 4 4 2 4 2 3" xfId="9898" xr:uid="{5F95075B-FEFB-426D-A230-884B33AC655A}"/>
    <cellStyle name="Millares [0] 4 4 2 4 2 3 2" xfId="22645" xr:uid="{0739EB5F-F216-4A82-ACA0-62CE028AE8B2}"/>
    <cellStyle name="Millares [0] 4 4 2 4 2 4" xfId="16272" xr:uid="{FE780B59-3169-445E-937A-772D6A99AB1B}"/>
    <cellStyle name="Millares [0] 4 4 2 4 3" xfId="4684" xr:uid="{897DEBC6-3C1B-4BC1-8C59-42A72CF7E953}"/>
    <cellStyle name="Millares [0] 4 4 2 4 3 2" xfId="11114" xr:uid="{3F6C6341-8D6E-41C1-AC99-05778A217AAC}"/>
    <cellStyle name="Millares [0] 4 4 2 4 3 2 2" xfId="23861" xr:uid="{726D9AB1-E67E-4501-AD6F-D216431E0741}"/>
    <cellStyle name="Millares [0] 4 4 2 4 3 3" xfId="17488" xr:uid="{53ADF330-7BC4-4690-BBC1-1818EC3FF72F}"/>
    <cellStyle name="Millares [0] 4 4 2 4 4" xfId="8372" xr:uid="{E9DF258C-5795-484E-B8F4-53317D8911CF}"/>
    <cellStyle name="Millares [0] 4 4 2 4 4 2" xfId="21119" xr:uid="{A0CBB72A-15A9-4A33-8D8A-A5B5C5793557}"/>
    <cellStyle name="Millares [0] 4 4 2 4 5" xfId="14746" xr:uid="{A697FF79-25EE-44DE-87ED-F5940117856C}"/>
    <cellStyle name="Millares [0] 4 4 2 5" xfId="2380" xr:uid="{57DEA50D-FCDE-47A3-8791-785C45E59BB8}"/>
    <cellStyle name="Millares [0] 4 4 2 5 2" xfId="3623" xr:uid="{646D7A12-1E8D-4A7B-B62B-238C91D29F5C}"/>
    <cellStyle name="Millares [0] 4 4 2 5 2 2" xfId="6365" xr:uid="{6FF32F04-AD8B-4DEF-B331-0ADD23B4D04D}"/>
    <cellStyle name="Millares [0] 4 4 2 5 2 2 2" xfId="12795" xr:uid="{A2D8ECCB-3F9D-4D21-A4A1-9063E04687E6}"/>
    <cellStyle name="Millares [0] 4 4 2 5 2 2 2 2" xfId="25542" xr:uid="{91111798-9C63-49FD-A059-4D81EF326873}"/>
    <cellStyle name="Millares [0] 4 4 2 5 2 2 3" xfId="19169" xr:uid="{C5FB2735-0E2A-4A02-9A12-67E2868C8A13}"/>
    <cellStyle name="Millares [0] 4 4 2 5 2 3" xfId="10053" xr:uid="{B33AB259-BA6D-4288-865C-6AFE1269191E}"/>
    <cellStyle name="Millares [0] 4 4 2 5 2 3 2" xfId="22800" xr:uid="{C2C2B31D-FA38-4DF4-A71E-480E0A8F6B53}"/>
    <cellStyle name="Millares [0] 4 4 2 5 2 4" xfId="16427" xr:uid="{45A6A4F4-2F63-42AC-9F21-7B1A7F11C095}"/>
    <cellStyle name="Millares [0] 4 4 2 5 3" xfId="5123" xr:uid="{50B1D3C3-81F6-4AD0-BC01-FF48244AAA2F}"/>
    <cellStyle name="Millares [0] 4 4 2 5 3 2" xfId="11553" xr:uid="{0FFCB39A-FF65-4F1A-8C6F-34E30A30B35F}"/>
    <cellStyle name="Millares [0] 4 4 2 5 3 2 2" xfId="24300" xr:uid="{47ADD6C9-A3BC-4CD9-8ADE-466C910084DA}"/>
    <cellStyle name="Millares [0] 4 4 2 5 3 3" xfId="17927" xr:uid="{0D11FA42-E656-4F1E-99B7-4D338696E34A}"/>
    <cellStyle name="Millares [0] 4 4 2 5 4" xfId="8811" xr:uid="{E10D2AF4-DE75-4970-8B29-EB2C7F7C664B}"/>
    <cellStyle name="Millares [0] 4 4 2 5 4 2" xfId="21558" xr:uid="{AE2BDCFD-ACA4-41EF-9774-A09F4596E5FE}"/>
    <cellStyle name="Millares [0] 4 4 2 5 5" xfId="15185" xr:uid="{A3D34543-EDBA-4D84-941F-E09316720B37}"/>
    <cellStyle name="Millares [0] 4 4 2 6" xfId="2525" xr:uid="{4236997E-3412-4FEB-A170-70C7CA1679F5}"/>
    <cellStyle name="Millares [0] 4 4 2 6 2" xfId="3778" xr:uid="{2354FF8B-4047-4B87-ABE5-8D4ABA4CBA2A}"/>
    <cellStyle name="Millares [0] 4 4 2 6 2 2" xfId="6520" xr:uid="{60F8814B-7BD6-4CBE-A688-06CAB65F10E6}"/>
    <cellStyle name="Millares [0] 4 4 2 6 2 2 2" xfId="12950" xr:uid="{94D74ABE-A9AE-41A4-9F4E-592FFE3109A3}"/>
    <cellStyle name="Millares [0] 4 4 2 6 2 2 2 2" xfId="25697" xr:uid="{798C3051-C87B-4351-AE62-D997C9C141BA}"/>
    <cellStyle name="Millares [0] 4 4 2 6 2 2 3" xfId="19324" xr:uid="{80284EE7-E925-4B1E-81A8-309537458977}"/>
    <cellStyle name="Millares [0] 4 4 2 6 2 3" xfId="10208" xr:uid="{07ECB8FB-CE18-4B56-9EC8-FF2752B6C6F3}"/>
    <cellStyle name="Millares [0] 4 4 2 6 2 3 2" xfId="22955" xr:uid="{38EF02AD-A499-4779-8BB4-91E25C037911}"/>
    <cellStyle name="Millares [0] 4 4 2 6 2 4" xfId="16582" xr:uid="{8E785629-D3D4-4E21-9642-69A7480B7467}"/>
    <cellStyle name="Millares [0] 4 4 2 6 3" xfId="5268" xr:uid="{386B311A-34B8-4F72-8933-68BEF18EFCEB}"/>
    <cellStyle name="Millares [0] 4 4 2 6 3 2" xfId="11698" xr:uid="{24875FA6-B37D-4EF4-98E8-ABF3AEA9AC01}"/>
    <cellStyle name="Millares [0] 4 4 2 6 3 2 2" xfId="24445" xr:uid="{8E1FAF7E-1A93-41F5-9464-DD5FBC6711C5}"/>
    <cellStyle name="Millares [0] 4 4 2 6 3 3" xfId="18072" xr:uid="{A9FECFDC-398B-4C50-B9C1-0717186B9AA3}"/>
    <cellStyle name="Millares [0] 4 4 2 6 4" xfId="8956" xr:uid="{CA827E69-055C-4506-9DB9-90E9C6A437F3}"/>
    <cellStyle name="Millares [0] 4 4 2 6 4 2" xfId="21703" xr:uid="{106E2E67-E73B-46BA-996C-2471090D1B26}"/>
    <cellStyle name="Millares [0] 4 4 2 6 5" xfId="15330" xr:uid="{9C53962C-E8B5-4DC8-8CED-A5BF0296B766}"/>
    <cellStyle name="Millares [0] 4 4 2 7" xfId="2706" xr:uid="{A42B8BE5-4BCC-4220-86E3-83935B3E5EC9}"/>
    <cellStyle name="Millares [0] 4 4 2 7 2" xfId="3959" xr:uid="{8BF20F67-2F6A-4384-9ED0-7F4EE8B12555}"/>
    <cellStyle name="Millares [0] 4 4 2 7 2 2" xfId="6701" xr:uid="{53AB9C4F-AE23-46F6-A121-8F0E48EF7122}"/>
    <cellStyle name="Millares [0] 4 4 2 7 2 2 2" xfId="13131" xr:uid="{0B1BDFF7-F733-4118-8745-586FF3991393}"/>
    <cellStyle name="Millares [0] 4 4 2 7 2 2 2 2" xfId="25878" xr:uid="{A9D77A27-7F58-4B71-9451-7B2E26BCB468}"/>
    <cellStyle name="Millares [0] 4 4 2 7 2 2 3" xfId="19505" xr:uid="{4CCF2356-0BFD-4D6C-8BE2-93938ED03AB4}"/>
    <cellStyle name="Millares [0] 4 4 2 7 2 3" xfId="10389" xr:uid="{D1900E2A-9334-46B9-A7EE-2E54B5217D73}"/>
    <cellStyle name="Millares [0] 4 4 2 7 2 3 2" xfId="23136" xr:uid="{176BF425-22AF-4685-BB49-80E8A84EF329}"/>
    <cellStyle name="Millares [0] 4 4 2 7 2 4" xfId="16763" xr:uid="{3ACC9B9C-85C8-469C-B0CD-EAFF0EBC7BDA}"/>
    <cellStyle name="Millares [0] 4 4 2 7 3" xfId="5449" xr:uid="{3F676C96-6C8B-4DBC-AC68-AC68D373988C}"/>
    <cellStyle name="Millares [0] 4 4 2 7 3 2" xfId="11879" xr:uid="{A8CC8819-7913-43FF-8DAF-FD57112AACE8}"/>
    <cellStyle name="Millares [0] 4 4 2 7 3 2 2" xfId="24626" xr:uid="{10FF6CD8-2A6D-4E17-8293-31B688D96205}"/>
    <cellStyle name="Millares [0] 4 4 2 7 3 3" xfId="18253" xr:uid="{94FCA735-080D-4819-9BEB-A46FA5FA64B3}"/>
    <cellStyle name="Millares [0] 4 4 2 7 4" xfId="9137" xr:uid="{49B6223C-CC16-455C-BCDD-E217C0BB211F}"/>
    <cellStyle name="Millares [0] 4 4 2 7 4 2" xfId="21884" xr:uid="{3062B567-E512-43D3-A058-A6C664EA9E3F}"/>
    <cellStyle name="Millares [0] 4 4 2 7 5" xfId="15511" xr:uid="{8CE8E2E4-2827-42DB-A691-F1E27B533BFD}"/>
    <cellStyle name="Millares [0] 4 4 2 8" xfId="2861" xr:uid="{A565EFE3-DF48-4B9C-BC39-40B3928EBA1F}"/>
    <cellStyle name="Millares [0] 4 4 2 8 2" xfId="4140" xr:uid="{4C296B27-6095-4391-B300-3A89344CEE36}"/>
    <cellStyle name="Millares [0] 4 4 2 8 2 2" xfId="6882" xr:uid="{260A60D4-5562-4B40-B939-8B15FE6B0424}"/>
    <cellStyle name="Millares [0] 4 4 2 8 2 2 2" xfId="13312" xr:uid="{8CDDF097-0301-4ED7-8C75-78DD937E4DDC}"/>
    <cellStyle name="Millares [0] 4 4 2 8 2 2 2 2" xfId="26059" xr:uid="{8C45849E-B152-4F5D-B9E8-006D4772B936}"/>
    <cellStyle name="Millares [0] 4 4 2 8 2 2 3" xfId="19686" xr:uid="{349ADDC6-1E56-44DA-BFCD-B28D86C50CC7}"/>
    <cellStyle name="Millares [0] 4 4 2 8 2 3" xfId="10570" xr:uid="{7E37F2E2-F698-4C56-8F02-FD9ED3EB1151}"/>
    <cellStyle name="Millares [0] 4 4 2 8 2 3 2" xfId="23317" xr:uid="{A77D1EEA-C292-4207-B5AF-FA3D54C0359A}"/>
    <cellStyle name="Millares [0] 4 4 2 8 2 4" xfId="16944" xr:uid="{3464D690-C2A6-4F69-A0A0-95ADB259762D}"/>
    <cellStyle name="Millares [0] 4 4 2 8 3" xfId="5604" xr:uid="{1F20CFB9-68E0-4458-8CC8-25C9585F665D}"/>
    <cellStyle name="Millares [0] 4 4 2 8 3 2" xfId="12034" xr:uid="{24002D70-FE9F-48BA-95B7-B82184C2125F}"/>
    <cellStyle name="Millares [0] 4 4 2 8 3 2 2" xfId="24781" xr:uid="{233D47CD-97BC-4548-B5C8-4FC34B6438DB}"/>
    <cellStyle name="Millares [0] 4 4 2 8 3 3" xfId="18408" xr:uid="{A8F1091A-0F1C-4507-8C51-28BAEDC3129B}"/>
    <cellStyle name="Millares [0] 4 4 2 8 4" xfId="9292" xr:uid="{77E6DC26-38A4-4920-9FAB-F2EB1CE6E46A}"/>
    <cellStyle name="Millares [0] 4 4 2 8 4 2" xfId="22039" xr:uid="{1C7F097F-E8E3-4951-86DD-DB115E947E0B}"/>
    <cellStyle name="Millares [0] 4 4 2 8 5" xfId="15666" xr:uid="{845D2526-6494-449C-AA58-3F4F9A37FC1E}"/>
    <cellStyle name="Millares [0] 4 4 2 9" xfId="3067" xr:uid="{76F0FE3D-4A0C-4581-9CA2-0BCA41B39D48}"/>
    <cellStyle name="Millares [0] 4 4 2 9 2" xfId="5809" xr:uid="{391BD114-AD21-48D9-9921-671773A49D4A}"/>
    <cellStyle name="Millares [0] 4 4 2 9 2 2" xfId="12239" xr:uid="{FA172551-F71E-4721-AA8E-C6E931BA7295}"/>
    <cellStyle name="Millares [0] 4 4 2 9 2 2 2" xfId="24986" xr:uid="{0F1CA108-AF53-48E0-8B3F-1D21AC5AF9C5}"/>
    <cellStyle name="Millares [0] 4 4 2 9 2 3" xfId="18613" xr:uid="{9330C126-9C2B-4D6F-B9C1-920609C0A8AB}"/>
    <cellStyle name="Millares [0] 4 4 2 9 3" xfId="9497" xr:uid="{62882AA4-E18A-4E6D-86DA-97EC39B6F192}"/>
    <cellStyle name="Millares [0] 4 4 2 9 3 2" xfId="22244" xr:uid="{0A5AE849-CCA9-4C91-845F-3A42B3C2654E}"/>
    <cellStyle name="Millares [0] 4 4 2 9 4" xfId="15871" xr:uid="{1FFFDE19-BF51-45C8-A401-BA136DDE11E1}"/>
    <cellStyle name="Millares [0] 4 4 3" xfId="84" xr:uid="{2F291DEA-6175-4775-AEFA-AEA80BBA7950}"/>
    <cellStyle name="Millares [0] 4 4 3 10" xfId="451" xr:uid="{1B0AE290-FEAF-44B4-BA16-6D0E420080FC}"/>
    <cellStyle name="Millares [0] 4 4 3 10 2" xfId="8035" xr:uid="{17136828-2FCE-4328-A1E5-EED08F378992}"/>
    <cellStyle name="Millares [0] 4 4 3 10 2 2" xfId="20782" xr:uid="{2A426D7C-284F-46D6-98B3-F3123356346D}"/>
    <cellStyle name="Millares [0] 4 4 3 10 3" xfId="14409" xr:uid="{9524DBF2-D155-4817-BA9E-BC62AE3CA7A4}"/>
    <cellStyle name="Millares [0] 4 4 3 11" xfId="7089" xr:uid="{B8E382A1-8F5C-4F8A-BFE7-43898495499B}"/>
    <cellStyle name="Millares [0] 4 4 3 11 2" xfId="13519" xr:uid="{557EF599-BBAA-4E8F-A265-57A7887D9F4D}"/>
    <cellStyle name="Millares [0] 4 4 3 11 2 2" xfId="26266" xr:uid="{84CCF436-4FCD-4558-BE2C-F7E02F82727E}"/>
    <cellStyle name="Millares [0] 4 4 3 11 3" xfId="19893" xr:uid="{4DCBCD84-0C53-4FF4-B2D6-B6C1A2A45106}"/>
    <cellStyle name="Millares [0] 4 4 3 12" xfId="7673" xr:uid="{68E448EE-E722-4D40-9FBA-53847ED9C982}"/>
    <cellStyle name="Millares [0] 4 4 3 12 2" xfId="20420" xr:uid="{C2EB6B98-33CC-40D7-ABA2-6097066780F8}"/>
    <cellStyle name="Millares [0] 4 4 3 13" xfId="14047" xr:uid="{E3C4E08A-F772-4EEF-90F4-AECF64B9A218}"/>
    <cellStyle name="Millares [0] 4 4 3 2" xfId="270" xr:uid="{0BC81BE4-F04A-4D87-96CB-4461447E2936}"/>
    <cellStyle name="Millares [0] 4 4 3 2 2" xfId="3339" xr:uid="{F04571EA-B2AB-49B1-B008-EE061443E0B0}"/>
    <cellStyle name="Millares [0] 4 4 3 2 2 2" xfId="6081" xr:uid="{D6AFA94A-373C-46F2-9ACC-6E3C3339C8F7}"/>
    <cellStyle name="Millares [0] 4 4 3 2 2 2 2" xfId="12511" xr:uid="{33CB58AF-459E-4555-8652-2814B289D90F}"/>
    <cellStyle name="Millares [0] 4 4 3 2 2 2 2 2" xfId="25258" xr:uid="{C7144DF4-A4E2-4B24-A99C-387355C4650E}"/>
    <cellStyle name="Millares [0] 4 4 3 2 2 2 3" xfId="18885" xr:uid="{755C7EC0-C2D7-461A-832C-42A19A027857}"/>
    <cellStyle name="Millares [0] 4 4 3 2 2 3" xfId="9769" xr:uid="{214AAA03-FFEC-430C-B259-6571FCBE6FA6}"/>
    <cellStyle name="Millares [0] 4 4 3 2 2 3 2" xfId="22516" xr:uid="{840441D2-B68B-4841-B6C3-80E6D7EA1A57}"/>
    <cellStyle name="Millares [0] 4 4 3 2 2 4" xfId="16143" xr:uid="{D4308848-86BB-457E-8AB2-4C13E362D535}"/>
    <cellStyle name="Millares [0] 4 4 3 2 3" xfId="2233" xr:uid="{1F07AB09-5183-4509-A0B0-51651AAF8689}"/>
    <cellStyle name="Millares [0] 4 4 3 2 3 2" xfId="4979" xr:uid="{069F4EDB-0F99-4BCA-8EB8-8C766A4279E7}"/>
    <cellStyle name="Millares [0] 4 4 3 2 3 2 2" xfId="11409" xr:uid="{48AB565A-6064-4B97-8529-DAB6B267D2A8}"/>
    <cellStyle name="Millares [0] 4 4 3 2 3 2 2 2" xfId="24156" xr:uid="{F648AD44-00F3-418B-BD70-0F86475C2280}"/>
    <cellStyle name="Millares [0] 4 4 3 2 3 2 3" xfId="17783" xr:uid="{505B19B4-ACDE-4BDE-9D80-722E3222172F}"/>
    <cellStyle name="Millares [0] 4 4 3 2 3 3" xfId="8667" xr:uid="{F60EA7A0-4FB5-4EB5-80DA-BAF9AB7C3AE9}"/>
    <cellStyle name="Millares [0] 4 4 3 2 3 3 2" xfId="21414" xr:uid="{EBA0D246-7D19-4D1E-95F5-4CBDD2370006}"/>
    <cellStyle name="Millares [0] 4 4 3 2 3 4" xfId="15041" xr:uid="{6DCED210-2C1A-4BDE-AEFB-9558F5CD64AE}"/>
    <cellStyle name="Millares [0] 4 4 3 2 4" xfId="4529" xr:uid="{C5BBBEB5-CDED-4DAD-AAA7-49E8040C1A18}"/>
    <cellStyle name="Millares [0] 4 4 3 2 4 2" xfId="10959" xr:uid="{73ADF9A1-931A-4F15-B1BB-AC7FA806AA89}"/>
    <cellStyle name="Millares [0] 4 4 3 2 4 2 2" xfId="23706" xr:uid="{8F42D331-00E5-4567-B713-E7F6189A385F}"/>
    <cellStyle name="Millares [0] 4 4 3 2 4 3" xfId="17333" xr:uid="{A63CD253-A59D-4234-A50F-4C9D6B7E9E83}"/>
    <cellStyle name="Millares [0] 4 4 3 2 5" xfId="634" xr:uid="{934AA9FA-E950-43C2-B813-4225AB972A1D}"/>
    <cellStyle name="Millares [0] 4 4 3 2 5 2" xfId="8217" xr:uid="{CC27E5B2-D8A9-405B-89D4-A0D79CCCE688}"/>
    <cellStyle name="Millares [0] 4 4 3 2 5 2 2" xfId="20964" xr:uid="{4E9B8DAA-644E-4280-93AD-809705464959}"/>
    <cellStyle name="Millares [0] 4 4 3 2 5 3" xfId="14591" xr:uid="{82F65D73-271A-4D86-B00E-F3B9E3661A21}"/>
    <cellStyle name="Millares [0] 4 4 3 2 6" xfId="7271" xr:uid="{2DC16208-178C-4126-B883-5D87DF9006F3}"/>
    <cellStyle name="Millares [0] 4 4 3 2 6 2" xfId="13701" xr:uid="{BEA189A0-1C50-42EB-B771-9B03BDA36560}"/>
    <cellStyle name="Millares [0] 4 4 3 2 6 2 2" xfId="26448" xr:uid="{2ACB242B-3D5F-42E2-B83B-FBFFA66BF9DB}"/>
    <cellStyle name="Millares [0] 4 4 3 2 6 3" xfId="20075" xr:uid="{669E43EE-1A9F-476E-9A50-8C5B8E92231E}"/>
    <cellStyle name="Millares [0] 4 4 3 2 7" xfId="7854" xr:uid="{BFBBA188-4B69-4376-9568-54DDF3A87FCD}"/>
    <cellStyle name="Millares [0] 4 4 3 2 7 2" xfId="20601" xr:uid="{DEC62893-33CF-4F15-9A32-EE64F0F820C8}"/>
    <cellStyle name="Millares [0] 4 4 3 2 8" xfId="14228" xr:uid="{AD5E0D93-CB2E-48B8-BE92-E2E0E96CDA44}"/>
    <cellStyle name="Millares [0] 4 4 3 3" xfId="816" xr:uid="{A2D8C26A-CEF1-4BED-8317-2F369EBAB199}"/>
    <cellStyle name="Millares [0] 4 4 3 3 2" xfId="3494" xr:uid="{F957A38E-A8D6-46C4-8501-60C35DBFB489}"/>
    <cellStyle name="Millares [0] 4 4 3 3 2 2" xfId="6236" xr:uid="{4B5A9CFA-BC34-4BC4-A43A-0F6B86CAFAD7}"/>
    <cellStyle name="Millares [0] 4 4 3 3 2 2 2" xfId="12666" xr:uid="{51D11C9C-F1D3-430F-927B-0178B65C333D}"/>
    <cellStyle name="Millares [0] 4 4 3 3 2 2 2 2" xfId="25413" xr:uid="{09D36339-C46B-4A71-B8C0-2CCEDA28E2C8}"/>
    <cellStyle name="Millares [0] 4 4 3 3 2 2 3" xfId="19040" xr:uid="{127943D3-39E2-4C79-9DAC-2AB0A59BF9B8}"/>
    <cellStyle name="Millares [0] 4 4 3 3 2 3" xfId="9924" xr:uid="{3CF70EE6-2992-43AB-BF13-422A76B5739C}"/>
    <cellStyle name="Millares [0] 4 4 3 3 2 3 2" xfId="22671" xr:uid="{01EE5183-09D5-4F2E-AFE0-F923A7871D90}"/>
    <cellStyle name="Millares [0] 4 4 3 3 2 4" xfId="16298" xr:uid="{4168D14C-A0E6-4D66-B409-8166D23BF77D}"/>
    <cellStyle name="Millares [0] 4 4 3 3 3" xfId="4710" xr:uid="{1E2D557E-37B4-4B52-B8E0-6FEAE8458E28}"/>
    <cellStyle name="Millares [0] 4 4 3 3 3 2" xfId="11140" xr:uid="{719161BD-40ED-4E85-AABB-149AC1EE1751}"/>
    <cellStyle name="Millares [0] 4 4 3 3 3 2 2" xfId="23887" xr:uid="{120CD00E-51F1-4036-BA48-347718267E57}"/>
    <cellStyle name="Millares [0] 4 4 3 3 3 3" xfId="17514" xr:uid="{258D46DD-1A98-4B64-B836-6F3CD543F3F5}"/>
    <cellStyle name="Millares [0] 4 4 3 3 4" xfId="8398" xr:uid="{D8BC84F2-2617-4579-99B9-4315A584F53F}"/>
    <cellStyle name="Millares [0] 4 4 3 3 4 2" xfId="21145" xr:uid="{E925927A-AB1A-44CD-ABED-DC42DDCAA8CB}"/>
    <cellStyle name="Millares [0] 4 4 3 3 5" xfId="14772" xr:uid="{292B56E5-CF5F-4370-9A26-059428165162}"/>
    <cellStyle name="Millares [0] 4 4 3 4" xfId="2406" xr:uid="{4A132E4A-3C49-4861-890C-E30F0A2FDDA8}"/>
    <cellStyle name="Millares [0] 4 4 3 4 2" xfId="3649" xr:uid="{F4E4C9D9-A5AC-4148-A740-50432377F598}"/>
    <cellStyle name="Millares [0] 4 4 3 4 2 2" xfId="6391" xr:uid="{5E561BCD-EE53-4FE8-840D-5A48E954C83C}"/>
    <cellStyle name="Millares [0] 4 4 3 4 2 2 2" xfId="12821" xr:uid="{E0F86C23-0561-448C-843C-DDA7B759BC54}"/>
    <cellStyle name="Millares [0] 4 4 3 4 2 2 2 2" xfId="25568" xr:uid="{DD08A67F-9ED8-4708-91A8-64020E5120DA}"/>
    <cellStyle name="Millares [0] 4 4 3 4 2 2 3" xfId="19195" xr:uid="{90FDF59D-4759-420C-AC74-90930FCA33FB}"/>
    <cellStyle name="Millares [0] 4 4 3 4 2 3" xfId="10079" xr:uid="{79B97DAF-F485-4CB1-87F5-46B9F02BBE89}"/>
    <cellStyle name="Millares [0] 4 4 3 4 2 3 2" xfId="22826" xr:uid="{D7BCBC1B-2B77-4702-B779-A664E4FB62B1}"/>
    <cellStyle name="Millares [0] 4 4 3 4 2 4" xfId="16453" xr:uid="{9D299F78-0F58-4B32-918D-C43661ECBB57}"/>
    <cellStyle name="Millares [0] 4 4 3 4 3" xfId="5149" xr:uid="{DC2A20AF-0223-486C-A618-37C8FD4C7C07}"/>
    <cellStyle name="Millares [0] 4 4 3 4 3 2" xfId="11579" xr:uid="{4FD3D76E-2D9B-43D1-858F-EB2969753A1A}"/>
    <cellStyle name="Millares [0] 4 4 3 4 3 2 2" xfId="24326" xr:uid="{DC05A2ED-28CB-4FAA-8B92-14ADC95491D1}"/>
    <cellStyle name="Millares [0] 4 4 3 4 3 3" xfId="17953" xr:uid="{0E187C27-217C-431E-B977-5EA62601EAB9}"/>
    <cellStyle name="Millares [0] 4 4 3 4 4" xfId="8837" xr:uid="{CC4FA2BC-1186-4625-AE75-B27E98C7FCD9}"/>
    <cellStyle name="Millares [0] 4 4 3 4 4 2" xfId="21584" xr:uid="{40375A5D-8B73-445B-99C0-2F81556A95A9}"/>
    <cellStyle name="Millares [0] 4 4 3 4 5" xfId="15211" xr:uid="{20BA9C47-6F3F-4966-860A-D547237DF333}"/>
    <cellStyle name="Millares [0] 4 4 3 5" xfId="2551" xr:uid="{08F7776B-3C1A-4718-B544-1F67D776E121}"/>
    <cellStyle name="Millares [0] 4 4 3 5 2" xfId="3804" xr:uid="{AE29C53C-7DD5-4E7E-A324-D0549241E032}"/>
    <cellStyle name="Millares [0] 4 4 3 5 2 2" xfId="6546" xr:uid="{A3241FA5-EC02-475C-BF14-6479EEB40E2E}"/>
    <cellStyle name="Millares [0] 4 4 3 5 2 2 2" xfId="12976" xr:uid="{CF6B04C2-663E-4DEE-A7ED-614CCBCEDC9E}"/>
    <cellStyle name="Millares [0] 4 4 3 5 2 2 2 2" xfId="25723" xr:uid="{721A4AFA-87AB-4192-8FFA-11F7CF35B743}"/>
    <cellStyle name="Millares [0] 4 4 3 5 2 2 3" xfId="19350" xr:uid="{62BB4C50-C25A-4C12-858A-71B64F0B95BA}"/>
    <cellStyle name="Millares [0] 4 4 3 5 2 3" xfId="10234" xr:uid="{CF49D352-29F3-4130-B4C2-5CBFAD410D4D}"/>
    <cellStyle name="Millares [0] 4 4 3 5 2 3 2" xfId="22981" xr:uid="{5AB083E1-59F8-4AC5-9AD1-BC8736D7BAD9}"/>
    <cellStyle name="Millares [0] 4 4 3 5 2 4" xfId="16608" xr:uid="{6B30BD5D-0CAF-4CCF-A02D-7E384838F0CF}"/>
    <cellStyle name="Millares [0] 4 4 3 5 3" xfId="5294" xr:uid="{5E20F32D-FED9-418A-9A81-52B93D5F2460}"/>
    <cellStyle name="Millares [0] 4 4 3 5 3 2" xfId="11724" xr:uid="{CCCA0113-E813-4FCD-AAE6-74DBDDC9CF18}"/>
    <cellStyle name="Millares [0] 4 4 3 5 3 2 2" xfId="24471" xr:uid="{209AFD16-BB0B-4B28-A7F0-35FF2D815CDF}"/>
    <cellStyle name="Millares [0] 4 4 3 5 3 3" xfId="18098" xr:uid="{C549A8FD-F1AF-4C3C-B217-9E11A73DE7AD}"/>
    <cellStyle name="Millares [0] 4 4 3 5 4" xfId="8982" xr:uid="{2E24B7D9-7A6D-4006-A9E6-AF7A908AEA12}"/>
    <cellStyle name="Millares [0] 4 4 3 5 4 2" xfId="21729" xr:uid="{46B18BB5-F707-4230-AF28-60F0FE7373BE}"/>
    <cellStyle name="Millares [0] 4 4 3 5 5" xfId="15356" xr:uid="{213BD779-364A-412B-9C43-88B416221123}"/>
    <cellStyle name="Millares [0] 4 4 3 6" xfId="2732" xr:uid="{6AA86570-3B51-4597-B575-2E5FB589D20C}"/>
    <cellStyle name="Millares [0] 4 4 3 6 2" xfId="3985" xr:uid="{4A986E90-4C88-4A06-87FD-581075F57197}"/>
    <cellStyle name="Millares [0] 4 4 3 6 2 2" xfId="6727" xr:uid="{E4828B74-4DEE-4DB2-9CB0-BAAAF3871720}"/>
    <cellStyle name="Millares [0] 4 4 3 6 2 2 2" xfId="13157" xr:uid="{014E33B8-3BFD-421F-9F32-4FA8F5D22836}"/>
    <cellStyle name="Millares [0] 4 4 3 6 2 2 2 2" xfId="25904" xr:uid="{0C12250E-CD39-4BA0-B971-7DF1D264FA39}"/>
    <cellStyle name="Millares [0] 4 4 3 6 2 2 3" xfId="19531" xr:uid="{C236A5DE-D374-4003-A3FA-C1739B546E5E}"/>
    <cellStyle name="Millares [0] 4 4 3 6 2 3" xfId="10415" xr:uid="{BA3002CF-2AD2-44D8-8780-AF4CD8E1A4E2}"/>
    <cellStyle name="Millares [0] 4 4 3 6 2 3 2" xfId="23162" xr:uid="{F1FF48F3-73C0-4701-A3F9-1EE80FBC6602}"/>
    <cellStyle name="Millares [0] 4 4 3 6 2 4" xfId="16789" xr:uid="{2DF223B5-E3FA-414D-886E-90794083D267}"/>
    <cellStyle name="Millares [0] 4 4 3 6 3" xfId="5475" xr:uid="{E0B1D5B8-F4CF-4E01-9B6B-4444B620DD87}"/>
    <cellStyle name="Millares [0] 4 4 3 6 3 2" xfId="11905" xr:uid="{C62C6916-21AB-450C-97A1-C398A0D04AA2}"/>
    <cellStyle name="Millares [0] 4 4 3 6 3 2 2" xfId="24652" xr:uid="{CB888A6C-C141-4675-B6E7-45A9F7135DD7}"/>
    <cellStyle name="Millares [0] 4 4 3 6 3 3" xfId="18279" xr:uid="{DA640EA7-949E-43D7-937C-9716C267E14F}"/>
    <cellStyle name="Millares [0] 4 4 3 6 4" xfId="9163" xr:uid="{DA871E5E-AD24-4EAD-BFBE-0D873159DD02}"/>
    <cellStyle name="Millares [0] 4 4 3 6 4 2" xfId="21910" xr:uid="{FE5C4528-1A9C-477B-BCF0-A5ECA3817789}"/>
    <cellStyle name="Millares [0] 4 4 3 6 5" xfId="15537" xr:uid="{2DCA02F0-17E9-4B06-A405-3ABFEDEAE207}"/>
    <cellStyle name="Millares [0] 4 4 3 7" xfId="2887" xr:uid="{141B5506-EA37-4AD5-A5D6-E789A04A0443}"/>
    <cellStyle name="Millares [0] 4 4 3 7 2" xfId="4166" xr:uid="{11F9DCCF-1516-41DA-AF0C-178A068CC720}"/>
    <cellStyle name="Millares [0] 4 4 3 7 2 2" xfId="6908" xr:uid="{79C91331-5E50-4475-B440-7E8555ED37F8}"/>
    <cellStyle name="Millares [0] 4 4 3 7 2 2 2" xfId="13338" xr:uid="{90CB77FA-8DED-43B1-B223-B4A20E2D1491}"/>
    <cellStyle name="Millares [0] 4 4 3 7 2 2 2 2" xfId="26085" xr:uid="{7AF96298-30E1-455F-B2DC-F51CFC77F1C0}"/>
    <cellStyle name="Millares [0] 4 4 3 7 2 2 3" xfId="19712" xr:uid="{2487C845-0733-44FE-8B29-D0A3A029A1AA}"/>
    <cellStyle name="Millares [0] 4 4 3 7 2 3" xfId="10596" xr:uid="{0747F03C-4B8A-49A3-A5E4-99C4DD4A027C}"/>
    <cellStyle name="Millares [0] 4 4 3 7 2 3 2" xfId="23343" xr:uid="{9BAE6FE8-1CA6-4545-B2F8-0C3234E73EE5}"/>
    <cellStyle name="Millares [0] 4 4 3 7 2 4" xfId="16970" xr:uid="{4BF900C3-278A-4B31-8043-0097FA9FC84F}"/>
    <cellStyle name="Millares [0] 4 4 3 7 3" xfId="5630" xr:uid="{DD502843-E4AC-4670-AD7C-E1EE9B6921C6}"/>
    <cellStyle name="Millares [0] 4 4 3 7 3 2" xfId="12060" xr:uid="{E47BBB93-0848-4BF9-9F30-37921D99DCCA}"/>
    <cellStyle name="Millares [0] 4 4 3 7 3 2 2" xfId="24807" xr:uid="{5BA7A8F7-315A-4119-AD08-E73763A7A3E5}"/>
    <cellStyle name="Millares [0] 4 4 3 7 3 3" xfId="18434" xr:uid="{3685AC63-8B2C-4592-A74F-EE35C64B526F}"/>
    <cellStyle name="Millares [0] 4 4 3 7 4" xfId="9318" xr:uid="{C92E9257-9EDB-4085-A643-918C5C310459}"/>
    <cellStyle name="Millares [0] 4 4 3 7 4 2" xfId="22065" xr:uid="{27DB10B7-F607-4E91-9F00-BCFBD21F858F}"/>
    <cellStyle name="Millares [0] 4 4 3 7 5" xfId="15692" xr:uid="{6310973F-7CE5-40C8-919F-EC3A9592883E}"/>
    <cellStyle name="Millares [0] 4 4 3 8" xfId="3093" xr:uid="{BF26E4E6-12B8-422B-8E0D-E08919492555}"/>
    <cellStyle name="Millares [0] 4 4 3 8 2" xfId="5835" xr:uid="{04ED13F8-F11F-422A-845B-706E62F5C608}"/>
    <cellStyle name="Millares [0] 4 4 3 8 2 2" xfId="12265" xr:uid="{738867DA-19EC-4049-9F91-9E3A883EB9E7}"/>
    <cellStyle name="Millares [0] 4 4 3 8 2 2 2" xfId="25012" xr:uid="{1272AA1A-D2B1-4C64-B79C-EDEA079DCED6}"/>
    <cellStyle name="Millares [0] 4 4 3 8 2 3" xfId="18639" xr:uid="{349F9059-9DFC-4E65-BC89-58C2A99FB8B8}"/>
    <cellStyle name="Millares [0] 4 4 3 8 3" xfId="9523" xr:uid="{5FD5B602-3EDB-41EF-83FD-CA7A1EC80EF3}"/>
    <cellStyle name="Millares [0] 4 4 3 8 3 2" xfId="22270" xr:uid="{8055F96C-D8C9-426D-904B-4FB895170E18}"/>
    <cellStyle name="Millares [0] 4 4 3 8 4" xfId="15897" xr:uid="{ECA07972-106E-4A8B-8706-69FC7FE4C89E}"/>
    <cellStyle name="Millares [0] 4 4 3 9" xfId="4347" xr:uid="{CD081DB7-C499-47D1-99FC-01D5360D5BB9}"/>
    <cellStyle name="Millares [0] 4 4 3 9 2" xfId="10777" xr:uid="{E0E304F1-A25B-466C-867A-8939CC53CC79}"/>
    <cellStyle name="Millares [0] 4 4 3 9 2 2" xfId="23524" xr:uid="{7091AB35-836E-4F30-84AE-B329AA66421C}"/>
    <cellStyle name="Millares [0] 4 4 3 9 3" xfId="17151" xr:uid="{4729CA8E-296A-452D-BCC0-F3F935C434AF}"/>
    <cellStyle name="Millares [0] 4 4 4" xfId="137" xr:uid="{498D6C03-BD4E-48BF-BDEB-68F736EE7002}"/>
    <cellStyle name="Millares [0] 4 4 4 10" xfId="503" xr:uid="{15964E45-6840-4D0B-9111-C7AED05E4EEF}"/>
    <cellStyle name="Millares [0] 4 4 4 10 2" xfId="8087" xr:uid="{F9F6E0DB-C6DF-4A58-8D36-98A71B654FB7}"/>
    <cellStyle name="Millares [0] 4 4 4 10 2 2" xfId="20834" xr:uid="{5DC62929-CB22-4EEF-BB38-8124C3B61379}"/>
    <cellStyle name="Millares [0] 4 4 4 10 3" xfId="14461" xr:uid="{023B02E7-4384-4BC1-979C-D66E5F0C289D}"/>
    <cellStyle name="Millares [0] 4 4 4 11" xfId="7141" xr:uid="{2164561B-A51F-4CF4-A292-C19B1D4CA347}"/>
    <cellStyle name="Millares [0] 4 4 4 11 2" xfId="13571" xr:uid="{6A4384DA-B902-4C95-AA0D-626C6A49E92F}"/>
    <cellStyle name="Millares [0] 4 4 4 11 2 2" xfId="26318" xr:uid="{F5BF81DA-B6C6-4567-AD95-21872D29A5BB}"/>
    <cellStyle name="Millares [0] 4 4 4 11 3" xfId="19945" xr:uid="{87EE9DA2-CA06-46E0-990F-39BF4BBB9C2A}"/>
    <cellStyle name="Millares [0] 4 4 4 12" xfId="7725" xr:uid="{0D54F425-2C99-4552-9749-8713AEE9CC17}"/>
    <cellStyle name="Millares [0] 4 4 4 12 2" xfId="20472" xr:uid="{0E7E7FF2-37AB-4EBA-82C7-389D100FC04E}"/>
    <cellStyle name="Millares [0] 4 4 4 13" xfId="14099" xr:uid="{5E4385F5-13DE-4315-97C4-F620F060D213}"/>
    <cellStyle name="Millares [0] 4 4 4 2" xfId="322" xr:uid="{38274A3A-5E99-4398-9DA4-310B84ECB925}"/>
    <cellStyle name="Millares [0] 4 4 4 2 2" xfId="3391" xr:uid="{B36F9CCD-1466-417F-9C79-B0D5FD5BFC21}"/>
    <cellStyle name="Millares [0] 4 4 4 2 2 2" xfId="6133" xr:uid="{D8DCC033-DC62-46D5-93DE-774362CD14C5}"/>
    <cellStyle name="Millares [0] 4 4 4 2 2 2 2" xfId="12563" xr:uid="{CB3A13C3-C25D-45CB-88AC-D86E1F724545}"/>
    <cellStyle name="Millares [0] 4 4 4 2 2 2 2 2" xfId="25310" xr:uid="{A8215D6D-46DD-4869-93CC-C1FBF49EAAE1}"/>
    <cellStyle name="Millares [0] 4 4 4 2 2 2 3" xfId="18937" xr:uid="{823C4CC2-3462-40AD-B4B7-0495FE38E9D0}"/>
    <cellStyle name="Millares [0] 4 4 4 2 2 3" xfId="9821" xr:uid="{36FE03E1-FFE5-4960-A3B2-1DC44CCCBEEA}"/>
    <cellStyle name="Millares [0] 4 4 4 2 2 3 2" xfId="22568" xr:uid="{FE565427-112D-4011-A702-0BD9566EA537}"/>
    <cellStyle name="Millares [0] 4 4 4 2 2 4" xfId="16195" xr:uid="{C245A820-96B5-46C8-BEB6-92610DD431E4}"/>
    <cellStyle name="Millares [0] 4 4 4 2 3" xfId="2285" xr:uid="{AF3076FC-1569-44C6-AAC0-B1D4324B7633}"/>
    <cellStyle name="Millares [0] 4 4 4 2 3 2" xfId="5031" xr:uid="{56E245E0-8011-4AC1-878C-C4DDBF090469}"/>
    <cellStyle name="Millares [0] 4 4 4 2 3 2 2" xfId="11461" xr:uid="{B0EBF3D0-DFA0-4DB8-BA04-9412BC03BB77}"/>
    <cellStyle name="Millares [0] 4 4 4 2 3 2 2 2" xfId="24208" xr:uid="{02D19271-8369-4D47-8BCE-38EBDEDCD6BE}"/>
    <cellStyle name="Millares [0] 4 4 4 2 3 2 3" xfId="17835" xr:uid="{F81D9901-CBF8-4E2D-B44D-D52A9EE24687}"/>
    <cellStyle name="Millares [0] 4 4 4 2 3 3" xfId="8719" xr:uid="{2712F1E8-A394-4291-BF1B-B23C5AEFD1EC}"/>
    <cellStyle name="Millares [0] 4 4 4 2 3 3 2" xfId="21466" xr:uid="{3DB8400C-9887-4132-9127-7B71D619EDC1}"/>
    <cellStyle name="Millares [0] 4 4 4 2 3 4" xfId="15093" xr:uid="{99E63E4A-0DDA-4A38-A35E-01D97D836187}"/>
    <cellStyle name="Millares [0] 4 4 4 2 4" xfId="4581" xr:uid="{826A7EDC-DD97-465E-8C87-2E79B7CC9C5D}"/>
    <cellStyle name="Millares [0] 4 4 4 2 4 2" xfId="11011" xr:uid="{F42C937E-3DA5-46DF-B7CF-44FE709FBF73}"/>
    <cellStyle name="Millares [0] 4 4 4 2 4 2 2" xfId="23758" xr:uid="{F49226A3-5075-4D57-B34E-2007785759E3}"/>
    <cellStyle name="Millares [0] 4 4 4 2 4 3" xfId="17385" xr:uid="{9FBE08DD-DBBE-4CF2-80BE-2DADE8B9CAEC}"/>
    <cellStyle name="Millares [0] 4 4 4 2 5" xfId="686" xr:uid="{3298E3D0-32CD-4336-99FF-0376337A25B5}"/>
    <cellStyle name="Millares [0] 4 4 4 2 5 2" xfId="8269" xr:uid="{A127608C-58F7-407B-976C-C81D02FA33B6}"/>
    <cellStyle name="Millares [0] 4 4 4 2 5 2 2" xfId="21016" xr:uid="{307226FD-6DB9-4DEE-A460-5DEAEDC497AB}"/>
    <cellStyle name="Millares [0] 4 4 4 2 5 3" xfId="14643" xr:uid="{0120D6BC-7A62-410F-BA82-A56612487A21}"/>
    <cellStyle name="Millares [0] 4 4 4 2 6" xfId="7323" xr:uid="{AB0DDE5D-BFD2-499E-8F72-F9BDEACE6C1A}"/>
    <cellStyle name="Millares [0] 4 4 4 2 6 2" xfId="13753" xr:uid="{940566D1-AAF6-48E3-BD75-69F25F58844C}"/>
    <cellStyle name="Millares [0] 4 4 4 2 6 2 2" xfId="26500" xr:uid="{E304B493-5700-409A-9095-0476A2C72E9D}"/>
    <cellStyle name="Millares [0] 4 4 4 2 6 3" xfId="20127" xr:uid="{DE53F667-67C9-4032-9555-905D1D94F63C}"/>
    <cellStyle name="Millares [0] 4 4 4 2 7" xfId="7906" xr:uid="{0A23CC68-4DCB-49CE-92D3-A3E8B953F336}"/>
    <cellStyle name="Millares [0] 4 4 4 2 7 2" xfId="20653" xr:uid="{F4062763-9201-42D5-AEA3-715D3B2ACFEE}"/>
    <cellStyle name="Millares [0] 4 4 4 2 8" xfId="14280" xr:uid="{A1CB6DD8-8FA3-4456-991D-92B8FFAA2A9F}"/>
    <cellStyle name="Millares [0] 4 4 4 3" xfId="868" xr:uid="{18B4E09E-0E8C-4779-AA37-53334F3AC594}"/>
    <cellStyle name="Millares [0] 4 4 4 3 2" xfId="3546" xr:uid="{D98D7D99-E80C-472F-9CE0-B12D7DDDAEC3}"/>
    <cellStyle name="Millares [0] 4 4 4 3 2 2" xfId="6288" xr:uid="{6248A1AE-E3C2-44F5-817B-CE4F31EDC296}"/>
    <cellStyle name="Millares [0] 4 4 4 3 2 2 2" xfId="12718" xr:uid="{76B125E3-859E-40D5-BB4F-DB09B549E81D}"/>
    <cellStyle name="Millares [0] 4 4 4 3 2 2 2 2" xfId="25465" xr:uid="{A38F40E3-E8EC-4FFD-8062-4B8B53513BD8}"/>
    <cellStyle name="Millares [0] 4 4 4 3 2 2 3" xfId="19092" xr:uid="{159A1F47-83D4-4B4D-B84D-CD421E9B650E}"/>
    <cellStyle name="Millares [0] 4 4 4 3 2 3" xfId="9976" xr:uid="{E0320DC2-FACB-421C-B3FF-04D912699347}"/>
    <cellStyle name="Millares [0] 4 4 4 3 2 3 2" xfId="22723" xr:uid="{E0E210E2-0D56-480F-B037-BECBE8480758}"/>
    <cellStyle name="Millares [0] 4 4 4 3 2 4" xfId="16350" xr:uid="{EDAF2E3F-E328-4FFF-B213-033E20099BB9}"/>
    <cellStyle name="Millares [0] 4 4 4 3 3" xfId="4762" xr:uid="{B914E230-BC88-4BBF-9788-28D00651959C}"/>
    <cellStyle name="Millares [0] 4 4 4 3 3 2" xfId="11192" xr:uid="{247ABB8C-0B15-406C-BD15-8B93D6C19123}"/>
    <cellStyle name="Millares [0] 4 4 4 3 3 2 2" xfId="23939" xr:uid="{784AD05B-E31A-467E-A4C3-CD79FE2C5D4F}"/>
    <cellStyle name="Millares [0] 4 4 4 3 3 3" xfId="17566" xr:uid="{10C7FB71-D835-44B4-9542-0061D8CF1899}"/>
    <cellStyle name="Millares [0] 4 4 4 3 4" xfId="8450" xr:uid="{7BDF58B4-55CA-40D6-B316-C04D991644BB}"/>
    <cellStyle name="Millares [0] 4 4 4 3 4 2" xfId="21197" xr:uid="{8E32E803-4152-4AAE-97FF-5413E81AEB2B}"/>
    <cellStyle name="Millares [0] 4 4 4 3 5" xfId="14824" xr:uid="{065BEC1F-E1D0-4180-8E5A-D1C5635C4C0E}"/>
    <cellStyle name="Millares [0] 4 4 4 4" xfId="2458" xr:uid="{67E2D7B4-96C7-4A66-BE64-EE99ECA40EF3}"/>
    <cellStyle name="Millares [0] 4 4 4 4 2" xfId="3701" xr:uid="{726384CE-5581-4893-B81A-822BD738B72C}"/>
    <cellStyle name="Millares [0] 4 4 4 4 2 2" xfId="6443" xr:uid="{57D7EF58-1816-4FEC-8BFA-5AFC742F150E}"/>
    <cellStyle name="Millares [0] 4 4 4 4 2 2 2" xfId="12873" xr:uid="{62671D9A-5A3D-4AC0-9B11-72496EBD8865}"/>
    <cellStyle name="Millares [0] 4 4 4 4 2 2 2 2" xfId="25620" xr:uid="{E6CDDA36-AC0D-48AA-A078-60B11BDA06E0}"/>
    <cellStyle name="Millares [0] 4 4 4 4 2 2 3" xfId="19247" xr:uid="{835A9F28-68CE-4202-873C-C0DA2AA71CDE}"/>
    <cellStyle name="Millares [0] 4 4 4 4 2 3" xfId="10131" xr:uid="{D509C1C2-C313-47C7-B960-6C0563B1ECFD}"/>
    <cellStyle name="Millares [0] 4 4 4 4 2 3 2" xfId="22878" xr:uid="{8F2F3BF9-9484-4AD8-85D6-7472DE024A48}"/>
    <cellStyle name="Millares [0] 4 4 4 4 2 4" xfId="16505" xr:uid="{BFE9C4AC-CB54-422A-9EB8-A53A0084A683}"/>
    <cellStyle name="Millares [0] 4 4 4 4 3" xfId="5201" xr:uid="{75E69F31-D59D-4EFA-B5F3-6780B69192D8}"/>
    <cellStyle name="Millares [0] 4 4 4 4 3 2" xfId="11631" xr:uid="{412207E6-8C1D-4A88-A7AC-161209C6EC6A}"/>
    <cellStyle name="Millares [0] 4 4 4 4 3 2 2" xfId="24378" xr:uid="{7449318D-C4F6-4D06-9626-B6C2F57CD458}"/>
    <cellStyle name="Millares [0] 4 4 4 4 3 3" xfId="18005" xr:uid="{848688AC-4ABF-454C-BD0F-FD708D76DD33}"/>
    <cellStyle name="Millares [0] 4 4 4 4 4" xfId="8889" xr:uid="{5DB2A3C0-CA8A-4484-98F8-1CBA80B710CC}"/>
    <cellStyle name="Millares [0] 4 4 4 4 4 2" xfId="21636" xr:uid="{F7DB4EFA-E508-4DFB-A1B3-D7B838371E34}"/>
    <cellStyle name="Millares [0] 4 4 4 4 5" xfId="15263" xr:uid="{4EFBA050-9738-4068-BF43-FF639C1484C4}"/>
    <cellStyle name="Millares [0] 4 4 4 5" xfId="2603" xr:uid="{A4424579-D489-4E43-95DC-2157FEC50B5A}"/>
    <cellStyle name="Millares [0] 4 4 4 5 2" xfId="3856" xr:uid="{311D307A-DD2A-427F-81FD-68165E5D2D83}"/>
    <cellStyle name="Millares [0] 4 4 4 5 2 2" xfId="6598" xr:uid="{6D166A2D-EB21-4F5A-BDAB-1C35E10E483D}"/>
    <cellStyle name="Millares [0] 4 4 4 5 2 2 2" xfId="13028" xr:uid="{11057EE7-1BBD-4A6E-BCF6-A40798CB5342}"/>
    <cellStyle name="Millares [0] 4 4 4 5 2 2 2 2" xfId="25775" xr:uid="{8386036A-4BA9-4C1A-885A-93E3DA4323A1}"/>
    <cellStyle name="Millares [0] 4 4 4 5 2 2 3" xfId="19402" xr:uid="{4A7AAE5C-32AF-4AC1-8CE1-B3989E9847BA}"/>
    <cellStyle name="Millares [0] 4 4 4 5 2 3" xfId="10286" xr:uid="{1B76520B-17C6-4D45-B949-4BCF298EAD41}"/>
    <cellStyle name="Millares [0] 4 4 4 5 2 3 2" xfId="23033" xr:uid="{1E214245-6FA7-40E8-B524-DA751B16B923}"/>
    <cellStyle name="Millares [0] 4 4 4 5 2 4" xfId="16660" xr:uid="{09A917E5-833A-4F02-9814-595DDC9409E7}"/>
    <cellStyle name="Millares [0] 4 4 4 5 3" xfId="5346" xr:uid="{8623F4DB-319F-4D62-93FD-A438F38FACA8}"/>
    <cellStyle name="Millares [0] 4 4 4 5 3 2" xfId="11776" xr:uid="{E64A0BCD-6B2C-45D5-80F2-7AEF6266A91B}"/>
    <cellStyle name="Millares [0] 4 4 4 5 3 2 2" xfId="24523" xr:uid="{962F4EDF-8103-4639-82B5-34BCBAC3256F}"/>
    <cellStyle name="Millares [0] 4 4 4 5 3 3" xfId="18150" xr:uid="{A947F3F1-F3A4-4B9D-BE6F-CFBEEB58C305}"/>
    <cellStyle name="Millares [0] 4 4 4 5 4" xfId="9034" xr:uid="{4A7FA679-45A9-4752-8C4E-BD8A86A71EE0}"/>
    <cellStyle name="Millares [0] 4 4 4 5 4 2" xfId="21781" xr:uid="{62DC9809-5C36-4ADF-B253-73924718096B}"/>
    <cellStyle name="Millares [0] 4 4 4 5 5" xfId="15408" xr:uid="{5FF47B71-B273-42A8-B6F3-144F85C824EA}"/>
    <cellStyle name="Millares [0] 4 4 4 6" xfId="2784" xr:uid="{954324E1-2EBA-44D6-9E0C-8A8A6B400A0D}"/>
    <cellStyle name="Millares [0] 4 4 4 6 2" xfId="4037" xr:uid="{9502AD98-5612-478C-BFB1-0B55880B31FD}"/>
    <cellStyle name="Millares [0] 4 4 4 6 2 2" xfId="6779" xr:uid="{CDFE2956-6FD8-48B9-9DDF-BE70DBD1402E}"/>
    <cellStyle name="Millares [0] 4 4 4 6 2 2 2" xfId="13209" xr:uid="{7E885629-E550-44B2-89DF-0BDFD44BA813}"/>
    <cellStyle name="Millares [0] 4 4 4 6 2 2 2 2" xfId="25956" xr:uid="{BD8B17CB-280B-4F72-B393-CF5718CEA032}"/>
    <cellStyle name="Millares [0] 4 4 4 6 2 2 3" xfId="19583" xr:uid="{F9A6C3E4-04F3-47E7-865A-4BE9D8138E7E}"/>
    <cellStyle name="Millares [0] 4 4 4 6 2 3" xfId="10467" xr:uid="{1E26F238-F2D6-432C-84E5-B4C7A8C4FB65}"/>
    <cellStyle name="Millares [0] 4 4 4 6 2 3 2" xfId="23214" xr:uid="{075034E1-1E7B-43C4-8226-D25B1E54E1DB}"/>
    <cellStyle name="Millares [0] 4 4 4 6 2 4" xfId="16841" xr:uid="{8AB495E6-DFDB-49D0-9253-73F054AD842E}"/>
    <cellStyle name="Millares [0] 4 4 4 6 3" xfId="5527" xr:uid="{53F2EB39-F71F-4808-8AA6-7BED78B6F7C0}"/>
    <cellStyle name="Millares [0] 4 4 4 6 3 2" xfId="11957" xr:uid="{781B6DEC-7EFD-45A3-BF10-BA36A619A948}"/>
    <cellStyle name="Millares [0] 4 4 4 6 3 2 2" xfId="24704" xr:uid="{3502256D-DAD9-4C7D-9233-E15C79BAB8F2}"/>
    <cellStyle name="Millares [0] 4 4 4 6 3 3" xfId="18331" xr:uid="{005E99E9-B303-4499-A610-5D91D59ECC09}"/>
    <cellStyle name="Millares [0] 4 4 4 6 4" xfId="9215" xr:uid="{AC1C95A5-4731-407F-940C-7F0ACDE0F9B6}"/>
    <cellStyle name="Millares [0] 4 4 4 6 4 2" xfId="21962" xr:uid="{57DCBA3D-D091-4CF2-970C-4E07F6C6D227}"/>
    <cellStyle name="Millares [0] 4 4 4 6 5" xfId="15589" xr:uid="{EF8180E9-F679-414B-B16A-855FDADFF6B3}"/>
    <cellStyle name="Millares [0] 4 4 4 7" xfId="2939" xr:uid="{993927BF-0239-4E21-B7B5-61D0858B9C84}"/>
    <cellStyle name="Millares [0] 4 4 4 7 2" xfId="4218" xr:uid="{573E9379-C1ED-4BA5-9A34-46EC7F31E8F7}"/>
    <cellStyle name="Millares [0] 4 4 4 7 2 2" xfId="6960" xr:uid="{86FB7B63-6138-40D7-B326-9B0AA8FD5400}"/>
    <cellStyle name="Millares [0] 4 4 4 7 2 2 2" xfId="13390" xr:uid="{84E97236-8A7B-4C52-A6C2-BD42B58CC94A}"/>
    <cellStyle name="Millares [0] 4 4 4 7 2 2 2 2" xfId="26137" xr:uid="{AC9980D7-62DF-4D4C-8469-5AA8026240B6}"/>
    <cellStyle name="Millares [0] 4 4 4 7 2 2 3" xfId="19764" xr:uid="{30E444B4-F1D9-43C3-A1FD-220AD3488D2E}"/>
    <cellStyle name="Millares [0] 4 4 4 7 2 3" xfId="10648" xr:uid="{FAA3E40D-7697-42D1-AF70-EC2CE00180E0}"/>
    <cellStyle name="Millares [0] 4 4 4 7 2 3 2" xfId="23395" xr:uid="{F54EED78-0D48-48CB-A719-9B26633B25E1}"/>
    <cellStyle name="Millares [0] 4 4 4 7 2 4" xfId="17022" xr:uid="{E9A279A9-68C5-47CF-8349-F1F4F66A7A57}"/>
    <cellStyle name="Millares [0] 4 4 4 7 3" xfId="5682" xr:uid="{11CF50C5-8651-4190-864B-6B74503DACE8}"/>
    <cellStyle name="Millares [0] 4 4 4 7 3 2" xfId="12112" xr:uid="{D1CBFB1C-932E-44BE-85A8-35F3E71B1D05}"/>
    <cellStyle name="Millares [0] 4 4 4 7 3 2 2" xfId="24859" xr:uid="{5A3E90EC-10EB-4189-8B13-FF2131C04FBB}"/>
    <cellStyle name="Millares [0] 4 4 4 7 3 3" xfId="18486" xr:uid="{29C307BC-7CF0-4005-8E74-05419A4526D6}"/>
    <cellStyle name="Millares [0] 4 4 4 7 4" xfId="9370" xr:uid="{F6A04E15-8904-49BC-8F34-5C08DDCFCADE}"/>
    <cellStyle name="Millares [0] 4 4 4 7 4 2" xfId="22117" xr:uid="{E6A3538A-9D4C-4CBA-8391-6387BE540572}"/>
    <cellStyle name="Millares [0] 4 4 4 7 5" xfId="15744" xr:uid="{9EEC6859-6949-46E2-B351-D2D48EF376F3}"/>
    <cellStyle name="Millares [0] 4 4 4 8" xfId="3173" xr:uid="{61CC0ED3-16DE-4BF9-8E29-3089D56320CD}"/>
    <cellStyle name="Millares [0] 4 4 4 8 2" xfId="5915" xr:uid="{239AE400-22B3-46DF-9E77-CA699D7F3728}"/>
    <cellStyle name="Millares [0] 4 4 4 8 2 2" xfId="12345" xr:uid="{CED68D09-C6FF-4580-A089-097D4553189B}"/>
    <cellStyle name="Millares [0] 4 4 4 8 2 2 2" xfId="25092" xr:uid="{BCEE86AE-F4E2-4DEC-937F-7450DF9E2659}"/>
    <cellStyle name="Millares [0] 4 4 4 8 2 3" xfId="18719" xr:uid="{1761AF0D-8C4A-4DE2-8263-CE99974D467A}"/>
    <cellStyle name="Millares [0] 4 4 4 8 3" xfId="9603" xr:uid="{E80EECDC-95AD-4C54-9228-A22DA9D3FEFF}"/>
    <cellStyle name="Millares [0] 4 4 4 8 3 2" xfId="22350" xr:uid="{1A130DEF-4CA0-425B-8C73-1794E7DF13AA}"/>
    <cellStyle name="Millares [0] 4 4 4 8 4" xfId="15977" xr:uid="{5CCAD3CE-8695-48B2-95BC-878D7BB3B46C}"/>
    <cellStyle name="Millares [0] 4 4 4 9" xfId="4399" xr:uid="{EA44D610-8DEB-446F-B720-A2A68A417338}"/>
    <cellStyle name="Millares [0] 4 4 4 9 2" xfId="10829" xr:uid="{63E5E979-0BAB-46E4-938F-82E9E3E090B0}"/>
    <cellStyle name="Millares [0] 4 4 4 9 2 2" xfId="23576" xr:uid="{511E91EB-EE75-4181-A1A0-25D8ADEA5740}"/>
    <cellStyle name="Millares [0] 4 4 4 9 3" xfId="17203" xr:uid="{34D713E6-67C2-4D4B-A3AE-FAC246DFA2C5}"/>
    <cellStyle name="Millares [0] 4 4 5" xfId="164" xr:uid="{DB337857-F726-4C5F-B8EB-C824ADD1EFE0}"/>
    <cellStyle name="Millares [0] 4 4 5 10" xfId="530" xr:uid="{938AD927-9D2B-4004-B43F-10E869136AB0}"/>
    <cellStyle name="Millares [0] 4 4 5 10 2" xfId="8114" xr:uid="{AC1B1D60-15BA-42C6-8C1A-AE0A98AB0734}"/>
    <cellStyle name="Millares [0] 4 4 5 10 2 2" xfId="20861" xr:uid="{1AE51E7B-D998-452C-B137-8C70AA5B4FFB}"/>
    <cellStyle name="Millares [0] 4 4 5 10 3" xfId="14488" xr:uid="{1BF9B45F-0644-4626-BB99-696DA148FC3B}"/>
    <cellStyle name="Millares [0] 4 4 5 11" xfId="7168" xr:uid="{632530DD-007F-41FA-8B53-2ADE34735C19}"/>
    <cellStyle name="Millares [0] 4 4 5 11 2" xfId="13598" xr:uid="{BF818625-9AB1-452A-8185-CF6DF98470EF}"/>
    <cellStyle name="Millares [0] 4 4 5 11 2 2" xfId="26345" xr:uid="{7E22CECB-BCBC-437A-891C-7A6DC1921F43}"/>
    <cellStyle name="Millares [0] 4 4 5 11 3" xfId="19972" xr:uid="{14B2A04D-F1FF-4416-85F0-68FC7F23BB71}"/>
    <cellStyle name="Millares [0] 4 4 5 12" xfId="7752" xr:uid="{2A454EEA-AFB2-43B6-BCEC-2C72AEE6D513}"/>
    <cellStyle name="Millares [0] 4 4 5 12 2" xfId="20499" xr:uid="{3A63F199-1670-4ACF-8D29-10D3C515EA00}"/>
    <cellStyle name="Millares [0] 4 4 5 13" xfId="14126" xr:uid="{9BF7F0C2-9AA5-4963-B0B0-4BA7679E1E1F}"/>
    <cellStyle name="Millares [0] 4 4 5 2" xfId="349" xr:uid="{7194A5A8-E5E9-4834-B30C-AC9C8FF1F39A}"/>
    <cellStyle name="Millares [0] 4 4 5 2 2" xfId="3418" xr:uid="{5D91EA02-6A1D-4BCA-A2A6-8407C415A4D8}"/>
    <cellStyle name="Millares [0] 4 4 5 2 2 2" xfId="6160" xr:uid="{B15CF980-B2C8-474B-BB8C-26CAE60A9F1B}"/>
    <cellStyle name="Millares [0] 4 4 5 2 2 2 2" xfId="12590" xr:uid="{2DA9EE54-C515-4D32-AC6E-FDAA544ED536}"/>
    <cellStyle name="Millares [0] 4 4 5 2 2 2 2 2" xfId="25337" xr:uid="{DF2E4D43-3D04-494E-9C8C-E36FED4DD38D}"/>
    <cellStyle name="Millares [0] 4 4 5 2 2 2 3" xfId="18964" xr:uid="{508C99EC-2FA2-4DB8-842B-CDFD3519D053}"/>
    <cellStyle name="Millares [0] 4 4 5 2 2 3" xfId="9848" xr:uid="{D41146E4-C9F1-4FEA-84D8-40EC135362AB}"/>
    <cellStyle name="Millares [0] 4 4 5 2 2 3 2" xfId="22595" xr:uid="{4F5C6761-A599-426B-84A1-9CFE43028FE5}"/>
    <cellStyle name="Millares [0] 4 4 5 2 2 4" xfId="16222" xr:uid="{071F86E6-8FCE-4E25-A425-ACCBA9685DA2}"/>
    <cellStyle name="Millares [0] 4 4 5 2 3" xfId="2306" xr:uid="{21292D69-699C-426E-9E1A-6BD6B7448182}"/>
    <cellStyle name="Millares [0] 4 4 5 2 3 2" xfId="5052" xr:uid="{5A4F2D8C-3955-4801-B719-66C56F6EFCAE}"/>
    <cellStyle name="Millares [0] 4 4 5 2 3 2 2" xfId="11482" xr:uid="{07A95631-F69A-4595-BA60-AB7987384AA7}"/>
    <cellStyle name="Millares [0] 4 4 5 2 3 2 2 2" xfId="24229" xr:uid="{3670376D-7128-4961-9F96-966BA194F8DB}"/>
    <cellStyle name="Millares [0] 4 4 5 2 3 2 3" xfId="17856" xr:uid="{BF98429A-7C37-4026-B437-7F28682054A6}"/>
    <cellStyle name="Millares [0] 4 4 5 2 3 3" xfId="8740" xr:uid="{12B79BCE-F7CD-4360-919B-0ADF2C171FA1}"/>
    <cellStyle name="Millares [0] 4 4 5 2 3 3 2" xfId="21487" xr:uid="{83F889E8-4A0F-4E71-9235-CF1EDA81D6B8}"/>
    <cellStyle name="Millares [0] 4 4 5 2 3 4" xfId="15114" xr:uid="{368D5CE6-72E6-44B4-8C37-4D571E55456B}"/>
    <cellStyle name="Millares [0] 4 4 5 2 4" xfId="4608" xr:uid="{F98C7033-FDD0-4218-A4E1-9BB66015D316}"/>
    <cellStyle name="Millares [0] 4 4 5 2 4 2" xfId="11038" xr:uid="{D6338261-3030-43D8-80ED-F53FA75CC0D9}"/>
    <cellStyle name="Millares [0] 4 4 5 2 4 2 2" xfId="23785" xr:uid="{AA5176D1-0767-4422-B613-89C73F6C24FF}"/>
    <cellStyle name="Millares [0] 4 4 5 2 4 3" xfId="17412" xr:uid="{9229518F-EF00-4DFB-85C4-5C89261C09D8}"/>
    <cellStyle name="Millares [0] 4 4 5 2 5" xfId="713" xr:uid="{3E519B90-E773-4949-9F03-8C30676BD539}"/>
    <cellStyle name="Millares [0] 4 4 5 2 5 2" xfId="8296" xr:uid="{57388B56-CE01-4402-821B-3EA9067FF9DE}"/>
    <cellStyle name="Millares [0] 4 4 5 2 5 2 2" xfId="21043" xr:uid="{572434C7-28A3-458F-A5FF-3C6E982BC9F0}"/>
    <cellStyle name="Millares [0] 4 4 5 2 5 3" xfId="14670" xr:uid="{C3A17E00-1795-40BC-A0D3-298869A5201D}"/>
    <cellStyle name="Millares [0] 4 4 5 2 6" xfId="7350" xr:uid="{AEEE0B72-0E1A-4581-B30E-B4C6A4DD0774}"/>
    <cellStyle name="Millares [0] 4 4 5 2 6 2" xfId="13780" xr:uid="{3893103D-0F5B-483F-BDC4-EA70BCFC25EB}"/>
    <cellStyle name="Millares [0] 4 4 5 2 6 2 2" xfId="26527" xr:uid="{849679B8-2043-4989-BE30-9113220E7711}"/>
    <cellStyle name="Millares [0] 4 4 5 2 6 3" xfId="20154" xr:uid="{C80A6650-873B-4D4E-9199-B4AB9EF88FBA}"/>
    <cellStyle name="Millares [0] 4 4 5 2 7" xfId="7933" xr:uid="{9DAEF34E-95E1-4B8F-B3CF-59AC0FCBF664}"/>
    <cellStyle name="Millares [0] 4 4 5 2 7 2" xfId="20680" xr:uid="{4C4ED79D-BC65-4790-B177-5B35CC46C323}"/>
    <cellStyle name="Millares [0] 4 4 5 2 8" xfId="14307" xr:uid="{B4B5D497-BA0B-471B-A23B-DB5D0C4FD291}"/>
    <cellStyle name="Millares [0] 4 4 5 3" xfId="895" xr:uid="{73315023-C4F8-4FD5-90B3-CD4A28D99E04}"/>
    <cellStyle name="Millares [0] 4 4 5 3 2" xfId="3573" xr:uid="{414B11F6-C47B-486A-A30C-22AA359A27C6}"/>
    <cellStyle name="Millares [0] 4 4 5 3 2 2" xfId="6315" xr:uid="{38ADBBCE-2F48-4EAA-A334-725C02C4E2DC}"/>
    <cellStyle name="Millares [0] 4 4 5 3 2 2 2" xfId="12745" xr:uid="{AA1CDE89-936D-4F65-98F7-FADC459A8411}"/>
    <cellStyle name="Millares [0] 4 4 5 3 2 2 2 2" xfId="25492" xr:uid="{14C0B695-A4E6-4313-B7E7-0C36A8920D1F}"/>
    <cellStyle name="Millares [0] 4 4 5 3 2 2 3" xfId="19119" xr:uid="{5AC55DD7-D4E4-4B88-92E6-C0A77DD87212}"/>
    <cellStyle name="Millares [0] 4 4 5 3 2 3" xfId="10003" xr:uid="{DCBE748D-956F-406B-A533-279CA973F247}"/>
    <cellStyle name="Millares [0] 4 4 5 3 2 3 2" xfId="22750" xr:uid="{545042D6-3B78-419E-91F9-E65B8DC4A4F8}"/>
    <cellStyle name="Millares [0] 4 4 5 3 2 4" xfId="16377" xr:uid="{893F69BE-8962-4E65-98A4-91F11BC7846E}"/>
    <cellStyle name="Millares [0] 4 4 5 3 3" xfId="4789" xr:uid="{E35ED34C-68BB-4F80-8B01-C089B81546A0}"/>
    <cellStyle name="Millares [0] 4 4 5 3 3 2" xfId="11219" xr:uid="{16925A4B-6D27-4109-9664-F85EC5F31768}"/>
    <cellStyle name="Millares [0] 4 4 5 3 3 2 2" xfId="23966" xr:uid="{140B9527-E93F-4E2C-8DE9-F5F3D9DF4D26}"/>
    <cellStyle name="Millares [0] 4 4 5 3 3 3" xfId="17593" xr:uid="{935C078D-907F-4D6E-B509-5A77D62C4FBF}"/>
    <cellStyle name="Millares [0] 4 4 5 3 4" xfId="8477" xr:uid="{EA995205-F3DE-46D4-A5F2-0BFDF3CF0E6F}"/>
    <cellStyle name="Millares [0] 4 4 5 3 4 2" xfId="21224" xr:uid="{37E64310-59CC-4AA4-9071-5447C2CE7175}"/>
    <cellStyle name="Millares [0] 4 4 5 3 5" xfId="14851" xr:uid="{F3852E26-41C6-4674-BE73-195DECEC2050}"/>
    <cellStyle name="Millares [0] 4 4 5 4" xfId="2479" xr:uid="{52FE75A1-25A4-4DE4-9F75-27BA39DAAE36}"/>
    <cellStyle name="Millares [0] 4 4 5 4 2" xfId="3728" xr:uid="{6F78F53D-3053-4595-8984-171A9E78A323}"/>
    <cellStyle name="Millares [0] 4 4 5 4 2 2" xfId="6470" xr:uid="{CCBE1F58-2AA0-40EC-B782-FFEB0FDEC501}"/>
    <cellStyle name="Millares [0] 4 4 5 4 2 2 2" xfId="12900" xr:uid="{E2F5D921-FD3B-45DA-8665-217E6FEDDD6B}"/>
    <cellStyle name="Millares [0] 4 4 5 4 2 2 2 2" xfId="25647" xr:uid="{4A3FD736-39D7-40DE-AACC-547417989697}"/>
    <cellStyle name="Millares [0] 4 4 5 4 2 2 3" xfId="19274" xr:uid="{6451CD15-306F-49E5-A5BE-B32BB597E14F}"/>
    <cellStyle name="Millares [0] 4 4 5 4 2 3" xfId="10158" xr:uid="{3F4D5BCB-D930-4F5C-BA76-0BAE0C3A7AA3}"/>
    <cellStyle name="Millares [0] 4 4 5 4 2 3 2" xfId="22905" xr:uid="{2B9FA3B6-0675-462D-B5B9-68E751B90F02}"/>
    <cellStyle name="Millares [0] 4 4 5 4 2 4" xfId="16532" xr:uid="{A16309D9-0685-4BF1-9550-63002F69F73F}"/>
    <cellStyle name="Millares [0] 4 4 5 4 3" xfId="5222" xr:uid="{10845201-0101-4A01-BAE5-16496E56F462}"/>
    <cellStyle name="Millares [0] 4 4 5 4 3 2" xfId="11652" xr:uid="{DFE53A9C-D481-4130-AB4C-D9C7810F2F16}"/>
    <cellStyle name="Millares [0] 4 4 5 4 3 2 2" xfId="24399" xr:uid="{ABD7420B-3EB4-42C6-8A6A-9A7DB92BE566}"/>
    <cellStyle name="Millares [0] 4 4 5 4 3 3" xfId="18026" xr:uid="{79488184-EC62-42F5-A51D-0A38400C2920}"/>
    <cellStyle name="Millares [0] 4 4 5 4 4" xfId="8910" xr:uid="{EB88AB0C-EC93-4324-83ED-C8C6E2820668}"/>
    <cellStyle name="Millares [0] 4 4 5 4 4 2" xfId="21657" xr:uid="{8BB23D9F-ED27-434D-9B80-24B1CC43C9A7}"/>
    <cellStyle name="Millares [0] 4 4 5 4 5" xfId="15284" xr:uid="{174FFB74-26D7-46E4-BC71-912C35077EE4}"/>
    <cellStyle name="Millares [0] 4 4 5 5" xfId="2630" xr:uid="{9D233C3B-0905-4FC2-9971-B13A925D3ACE}"/>
    <cellStyle name="Millares [0] 4 4 5 5 2" xfId="3883" xr:uid="{37B1C15C-0480-43C9-B4A9-6247FE8A453A}"/>
    <cellStyle name="Millares [0] 4 4 5 5 2 2" xfId="6625" xr:uid="{033FD433-1F8B-45E1-9295-6A4F4EA6827F}"/>
    <cellStyle name="Millares [0] 4 4 5 5 2 2 2" xfId="13055" xr:uid="{3F55269C-2127-4481-8DA6-F8C5CA3D3275}"/>
    <cellStyle name="Millares [0] 4 4 5 5 2 2 2 2" xfId="25802" xr:uid="{76714F30-6581-4D9B-9DCA-9F8AE14BEDA8}"/>
    <cellStyle name="Millares [0] 4 4 5 5 2 2 3" xfId="19429" xr:uid="{0E0E5790-D578-4334-9163-CF475C4291AF}"/>
    <cellStyle name="Millares [0] 4 4 5 5 2 3" xfId="10313" xr:uid="{16CCD5C5-6EFC-4A42-A98A-898F0B0E4D17}"/>
    <cellStyle name="Millares [0] 4 4 5 5 2 3 2" xfId="23060" xr:uid="{8199451A-0967-4BBE-8994-99790C0392B9}"/>
    <cellStyle name="Millares [0] 4 4 5 5 2 4" xfId="16687" xr:uid="{055EE0B5-3EE2-4EAF-AD5B-48750F3274B5}"/>
    <cellStyle name="Millares [0] 4 4 5 5 3" xfId="5373" xr:uid="{0BFF0506-850C-4F39-9DD7-B8CC62177ADB}"/>
    <cellStyle name="Millares [0] 4 4 5 5 3 2" xfId="11803" xr:uid="{1649BF70-DB63-46E0-A097-C604DA43BFBE}"/>
    <cellStyle name="Millares [0] 4 4 5 5 3 2 2" xfId="24550" xr:uid="{7DB64F47-163C-4316-B3B5-0F7A6599F24F}"/>
    <cellStyle name="Millares [0] 4 4 5 5 3 3" xfId="18177" xr:uid="{B17F887E-BBC8-4F34-90B1-06785E2DD6F9}"/>
    <cellStyle name="Millares [0] 4 4 5 5 4" xfId="9061" xr:uid="{BF87FE85-73B9-4720-A117-6103C31EA33D}"/>
    <cellStyle name="Millares [0] 4 4 5 5 4 2" xfId="21808" xr:uid="{555B7F5B-CF88-44A5-9BF0-58247DBEB4F6}"/>
    <cellStyle name="Millares [0] 4 4 5 5 5" xfId="15435" xr:uid="{2212B233-4C0D-4738-BFB3-FFB52B5CEC4C}"/>
    <cellStyle name="Millares [0] 4 4 5 6" xfId="2811" xr:uid="{1A027D66-8B72-418A-B0E5-6C2A4C289767}"/>
    <cellStyle name="Millares [0] 4 4 5 6 2" xfId="4064" xr:uid="{F1EA3B8B-CF74-42D2-A046-0A6DCBA255E9}"/>
    <cellStyle name="Millares [0] 4 4 5 6 2 2" xfId="6806" xr:uid="{CCA87EA7-2C02-489D-88FC-47293DEFF7A8}"/>
    <cellStyle name="Millares [0] 4 4 5 6 2 2 2" xfId="13236" xr:uid="{979633B4-A72F-477E-A63A-295559D9143E}"/>
    <cellStyle name="Millares [0] 4 4 5 6 2 2 2 2" xfId="25983" xr:uid="{3B137A1D-A613-463C-BD1C-4C15BF8CBBBF}"/>
    <cellStyle name="Millares [0] 4 4 5 6 2 2 3" xfId="19610" xr:uid="{00C9F0E2-9A43-44CA-90D6-1A89FA6AB42D}"/>
    <cellStyle name="Millares [0] 4 4 5 6 2 3" xfId="10494" xr:uid="{BF00DE40-89E1-48E7-B1A6-0F2CE9F42CBA}"/>
    <cellStyle name="Millares [0] 4 4 5 6 2 3 2" xfId="23241" xr:uid="{5FC83AEF-ED0E-44E6-9DF8-40C7063ED207}"/>
    <cellStyle name="Millares [0] 4 4 5 6 2 4" xfId="16868" xr:uid="{F9AA14A8-CD71-478C-B966-E3C251C6CCA1}"/>
    <cellStyle name="Millares [0] 4 4 5 6 3" xfId="5554" xr:uid="{473ED58A-1092-42EE-B300-2C8F0A686F94}"/>
    <cellStyle name="Millares [0] 4 4 5 6 3 2" xfId="11984" xr:uid="{28569879-566E-4C7D-82C6-F6B21FBEF06B}"/>
    <cellStyle name="Millares [0] 4 4 5 6 3 2 2" xfId="24731" xr:uid="{87612039-C1B2-4B3E-B6AF-4A892923D445}"/>
    <cellStyle name="Millares [0] 4 4 5 6 3 3" xfId="18358" xr:uid="{AF944DB0-92FF-4A8C-A6B0-DE63586A0ED2}"/>
    <cellStyle name="Millares [0] 4 4 5 6 4" xfId="9242" xr:uid="{F38CC7E0-265D-4C0B-B5B9-C355B11DFE93}"/>
    <cellStyle name="Millares [0] 4 4 5 6 4 2" xfId="21989" xr:uid="{35B0E907-5DB0-473A-93B5-371F9D6F9538}"/>
    <cellStyle name="Millares [0] 4 4 5 6 5" xfId="15616" xr:uid="{53C9240B-00F6-42C5-B096-C678C597BE70}"/>
    <cellStyle name="Millares [0] 4 4 5 7" xfId="2966" xr:uid="{6737DBAC-1C07-4B50-A43A-1EDC6B09209C}"/>
    <cellStyle name="Millares [0] 4 4 5 7 2" xfId="4245" xr:uid="{A0EFF800-ABE3-4B61-8E53-727499138CC6}"/>
    <cellStyle name="Millares [0] 4 4 5 7 2 2" xfId="6987" xr:uid="{5E8BA6E5-3941-4AA8-AD61-DF369EA3697B}"/>
    <cellStyle name="Millares [0] 4 4 5 7 2 2 2" xfId="13417" xr:uid="{9FD28929-DD25-433C-8019-9484CB6E6B8B}"/>
    <cellStyle name="Millares [0] 4 4 5 7 2 2 2 2" xfId="26164" xr:uid="{0926970E-C80E-4520-A2B0-C0C67F5D90AE}"/>
    <cellStyle name="Millares [0] 4 4 5 7 2 2 3" xfId="19791" xr:uid="{9EBD1A8E-18D8-4D2E-9C8A-07FA5B4958B0}"/>
    <cellStyle name="Millares [0] 4 4 5 7 2 3" xfId="10675" xr:uid="{4154A605-61ED-4830-BFD1-6C468E99BAA0}"/>
    <cellStyle name="Millares [0] 4 4 5 7 2 3 2" xfId="23422" xr:uid="{AD63BE43-5A90-4B9F-A495-1383FFF6D21E}"/>
    <cellStyle name="Millares [0] 4 4 5 7 2 4" xfId="17049" xr:uid="{D8291361-2A1A-4B1C-8E9D-5F40B935900D}"/>
    <cellStyle name="Millares [0] 4 4 5 7 3" xfId="5709" xr:uid="{C377E7EC-39EB-4736-AAAB-7157C65414F9}"/>
    <cellStyle name="Millares [0] 4 4 5 7 3 2" xfId="12139" xr:uid="{46F5A3DB-B01B-4DA7-88DB-8295A73DE380}"/>
    <cellStyle name="Millares [0] 4 4 5 7 3 2 2" xfId="24886" xr:uid="{7975D341-3823-48E7-9985-6003827F6442}"/>
    <cellStyle name="Millares [0] 4 4 5 7 3 3" xfId="18513" xr:uid="{98E07D52-B68C-416E-9CCE-F1848BF4538B}"/>
    <cellStyle name="Millares [0] 4 4 5 7 4" xfId="9397" xr:uid="{16181E16-20E9-4FB1-B36E-925C5CF876D7}"/>
    <cellStyle name="Millares [0] 4 4 5 7 4 2" xfId="22144" xr:uid="{D40EFC41-28D5-45F5-A859-0A52965455C8}"/>
    <cellStyle name="Millares [0] 4 4 5 7 5" xfId="15771" xr:uid="{1E8D1650-4495-4CA5-AB00-87B741982808}"/>
    <cellStyle name="Millares [0] 4 4 5 8" xfId="3244" xr:uid="{FFFD3641-E081-4D19-8CB5-BAA89141B931}"/>
    <cellStyle name="Millares [0] 4 4 5 8 2" xfId="5986" xr:uid="{7E65B01A-C7AD-4400-9812-39A9F266F768}"/>
    <cellStyle name="Millares [0] 4 4 5 8 2 2" xfId="12416" xr:uid="{FA8E043D-7CF9-4604-B72C-685D0DA4715B}"/>
    <cellStyle name="Millares [0] 4 4 5 8 2 2 2" xfId="25163" xr:uid="{29B3466B-BFEB-47CE-AED9-27B8AE3A8EE5}"/>
    <cellStyle name="Millares [0] 4 4 5 8 2 3" xfId="18790" xr:uid="{F5100224-916A-4093-AD5D-2E065CBE76E6}"/>
    <cellStyle name="Millares [0] 4 4 5 8 3" xfId="9674" xr:uid="{A874F5B9-D941-4D5F-81EF-0D467B424522}"/>
    <cellStyle name="Millares [0] 4 4 5 8 3 2" xfId="22421" xr:uid="{24236D0E-C4E2-4CCC-A4D5-8A5219FF75FA}"/>
    <cellStyle name="Millares [0] 4 4 5 8 4" xfId="16048" xr:uid="{D991B243-7F3D-4BB6-B025-EF1DD46DE4B2}"/>
    <cellStyle name="Millares [0] 4 4 5 9" xfId="4426" xr:uid="{D0D6CD14-2F6A-4E14-AC8B-FFB2BBB5EE52}"/>
    <cellStyle name="Millares [0] 4 4 5 9 2" xfId="10856" xr:uid="{5AE0EB14-3B1B-45A3-903A-2E5F9B9B3A10}"/>
    <cellStyle name="Millares [0] 4 4 5 9 2 2" xfId="23603" xr:uid="{DEA863E2-1335-4765-9AC5-189A9962ACA8}"/>
    <cellStyle name="Millares [0] 4 4 5 9 3" xfId="17230" xr:uid="{90FDD214-93E3-46FA-800A-5757CEAC830E}"/>
    <cellStyle name="Millares [0] 4 4 6" xfId="191" xr:uid="{BC57867B-3CC1-4F97-A08B-80F7A8178A8E}"/>
    <cellStyle name="Millares [0] 4 4 6 10" xfId="14150" xr:uid="{F07AB819-E574-4A76-8499-9C090BD3D173}"/>
    <cellStyle name="Millares [0] 4 4 6 2" xfId="373" xr:uid="{6F3C91A7-46E7-4F2F-983D-614B18A72ED2}"/>
    <cellStyle name="Millares [0] 4 4 6 2 2" xfId="3907" xr:uid="{77614634-017E-40C4-A60D-16B6B6771C0A}"/>
    <cellStyle name="Millares [0] 4 4 6 2 2 2" xfId="6649" xr:uid="{564A3438-8D3A-4E5B-B126-6519622ED93A}"/>
    <cellStyle name="Millares [0] 4 4 6 2 2 2 2" xfId="13079" xr:uid="{08C6EBAB-CD9B-4DEE-9095-8EF677345FDF}"/>
    <cellStyle name="Millares [0] 4 4 6 2 2 2 2 2" xfId="25826" xr:uid="{546F97F6-127D-48D7-B9ED-F5DA8320C8D8}"/>
    <cellStyle name="Millares [0] 4 4 6 2 2 2 3" xfId="19453" xr:uid="{615522E2-80C4-4FE6-AE21-7192F08A03A8}"/>
    <cellStyle name="Millares [0] 4 4 6 2 2 3" xfId="10337" xr:uid="{FC8A7A1F-238C-484E-911B-0C994380FAD1}"/>
    <cellStyle name="Millares [0] 4 4 6 2 2 3 2" xfId="23084" xr:uid="{4E3EB826-A9E0-48B8-8422-917A0855E236}"/>
    <cellStyle name="Millares [0] 4 4 6 2 2 4" xfId="16711" xr:uid="{3A8DD08D-2F9E-4BC2-A1E7-F055D24B6722}"/>
    <cellStyle name="Millares [0] 4 4 6 2 3" xfId="2654" xr:uid="{960469CD-26ED-41D6-8033-5328DA51BCBF}"/>
    <cellStyle name="Millares [0] 4 4 6 2 3 2" xfId="5397" xr:uid="{D7A75DE8-04A8-466E-A43C-DA25A0265141}"/>
    <cellStyle name="Millares [0] 4 4 6 2 3 2 2" xfId="11827" xr:uid="{8CE7B812-9CF8-4E9E-B50B-0ADAB8B3C29B}"/>
    <cellStyle name="Millares [0] 4 4 6 2 3 2 2 2" xfId="24574" xr:uid="{72B031FC-0D82-4726-AAC9-B6F79B13F0F0}"/>
    <cellStyle name="Millares [0] 4 4 6 2 3 2 3" xfId="18201" xr:uid="{D227EFA6-4D34-4AD2-9530-57F95E2DCDEF}"/>
    <cellStyle name="Millares [0] 4 4 6 2 3 3" xfId="9085" xr:uid="{83FBBEE3-CF8A-407D-AFD1-BCE74DB859C5}"/>
    <cellStyle name="Millares [0] 4 4 6 2 3 3 2" xfId="21832" xr:uid="{1B5FAE21-34B4-417A-8E7F-D9F754E7AC3B}"/>
    <cellStyle name="Millares [0] 4 4 6 2 3 4" xfId="15459" xr:uid="{A764A24A-774B-4672-9BDC-609B92B76948}"/>
    <cellStyle name="Millares [0] 4 4 6 2 4" xfId="4632" xr:uid="{16F6EA3E-F8E6-4DEB-9B87-CBDEB6393C24}"/>
    <cellStyle name="Millares [0] 4 4 6 2 4 2" xfId="11062" xr:uid="{6C474C76-D81E-402A-9FFB-A0193594BAFD}"/>
    <cellStyle name="Millares [0] 4 4 6 2 4 2 2" xfId="23809" xr:uid="{6C4056FD-161A-4687-9B7A-1A08B2B7B0C7}"/>
    <cellStyle name="Millares [0] 4 4 6 2 4 3" xfId="17436" xr:uid="{753B510A-1593-401F-B1D1-C962C3B1C819}"/>
    <cellStyle name="Millares [0] 4 4 6 2 5" xfId="737" xr:uid="{0D2836E6-5D9E-4428-82CB-DAC4868FDB18}"/>
    <cellStyle name="Millares [0] 4 4 6 2 5 2" xfId="8320" xr:uid="{7BB64561-6384-4422-A949-3830F029DE8A}"/>
    <cellStyle name="Millares [0] 4 4 6 2 5 2 2" xfId="21067" xr:uid="{27230640-CBA7-402A-87AE-F8FB466B8A3A}"/>
    <cellStyle name="Millares [0] 4 4 6 2 5 3" xfId="14694" xr:uid="{BB332B22-758E-4C7F-AA71-52CA8C6F674E}"/>
    <cellStyle name="Millares [0] 4 4 6 2 6" xfId="7374" xr:uid="{21620477-4DF2-4918-8574-7C1500270007}"/>
    <cellStyle name="Millares [0] 4 4 6 2 6 2" xfId="13804" xr:uid="{14CDF2E4-183F-4E22-9785-1F4E9C6395F6}"/>
    <cellStyle name="Millares [0] 4 4 6 2 6 2 2" xfId="26551" xr:uid="{F6E0DFD9-2341-4D13-87D2-3968F9236268}"/>
    <cellStyle name="Millares [0] 4 4 6 2 6 3" xfId="20178" xr:uid="{EE115E68-C458-46A3-925F-BE618443DBC2}"/>
    <cellStyle name="Millares [0] 4 4 6 2 7" xfId="7957" xr:uid="{7B8150A2-394D-4DEA-AD9B-F8DA11B9AEA9}"/>
    <cellStyle name="Millares [0] 4 4 6 2 7 2" xfId="20704" xr:uid="{2A4209A3-0FEE-4BB0-B495-A80224781BDF}"/>
    <cellStyle name="Millares [0] 4 4 6 2 8" xfId="14331" xr:uid="{31714AD4-D340-46CF-AAB7-B4B4CCDB9335}"/>
    <cellStyle name="Millares [0] 4 4 6 3" xfId="919" xr:uid="{41EBED3B-F884-4DBE-84AB-2C884899715A}"/>
    <cellStyle name="Millares [0] 4 4 6 3 2" xfId="4088" xr:uid="{5AC4ABAE-9D78-45AE-85B9-47DE73ACE966}"/>
    <cellStyle name="Millares [0] 4 4 6 3 2 2" xfId="6830" xr:uid="{1769812C-24C8-4ED6-8656-01C979DA43A0}"/>
    <cellStyle name="Millares [0] 4 4 6 3 2 2 2" xfId="13260" xr:uid="{CE887B68-9B62-4546-9BB0-382B864CE727}"/>
    <cellStyle name="Millares [0] 4 4 6 3 2 2 2 2" xfId="26007" xr:uid="{954C4E33-F5FE-4EE4-9BAB-BBC4052D5501}"/>
    <cellStyle name="Millares [0] 4 4 6 3 2 2 3" xfId="19634" xr:uid="{D3C2EC80-A664-4F8B-AA01-12B8C8E13870}"/>
    <cellStyle name="Millares [0] 4 4 6 3 2 3" xfId="10518" xr:uid="{DF4F583C-6FFA-47C1-A1C0-14B1B7493EF2}"/>
    <cellStyle name="Millares [0] 4 4 6 3 2 3 2" xfId="23265" xr:uid="{3EAB9C70-ED33-4382-A20C-915FC3890006}"/>
    <cellStyle name="Millares [0] 4 4 6 3 2 4" xfId="16892" xr:uid="{A49D7087-4E2D-4731-B550-CB00F87F97B1}"/>
    <cellStyle name="Millares [0] 4 4 6 3 3" xfId="4813" xr:uid="{FC75938A-2340-4897-97EF-836A738B8EF5}"/>
    <cellStyle name="Millares [0] 4 4 6 3 3 2" xfId="11243" xr:uid="{4B4734CC-B4FD-4A24-BFF8-395DF34D99B8}"/>
    <cellStyle name="Millares [0] 4 4 6 3 3 2 2" xfId="23990" xr:uid="{BB64828E-9CFA-4E01-A3FA-B7DD119AC631}"/>
    <cellStyle name="Millares [0] 4 4 6 3 3 3" xfId="17617" xr:uid="{504BB12C-3208-45D7-979A-C45907FEDE81}"/>
    <cellStyle name="Millares [0] 4 4 6 3 4" xfId="8501" xr:uid="{B581DA6C-B7FD-4EDF-95B8-13301AF72E90}"/>
    <cellStyle name="Millares [0] 4 4 6 3 4 2" xfId="21248" xr:uid="{B8ED08E9-AAD9-402F-BA93-615CADE95432}"/>
    <cellStyle name="Millares [0] 4 4 6 3 5" xfId="14875" xr:uid="{38EF8BE0-DDE2-4170-AF91-81A9F0525FEA}"/>
    <cellStyle name="Millares [0] 4 4 6 4" xfId="2990" xr:uid="{C8DDFAE3-480C-4043-B02D-0C1991723707}"/>
    <cellStyle name="Millares [0] 4 4 6 4 2" xfId="4269" xr:uid="{0838AD73-080C-4CA4-B26E-4552259B0E77}"/>
    <cellStyle name="Millares [0] 4 4 6 4 2 2" xfId="7011" xr:uid="{72AA5784-D210-4167-B02C-26862C79F8B9}"/>
    <cellStyle name="Millares [0] 4 4 6 4 2 2 2" xfId="13441" xr:uid="{A8719F00-4D87-48D6-AFDA-E98B69D8A0DA}"/>
    <cellStyle name="Millares [0] 4 4 6 4 2 2 2 2" xfId="26188" xr:uid="{148D52B1-C261-4141-9BD3-FFF2C8FDE324}"/>
    <cellStyle name="Millares [0] 4 4 6 4 2 2 3" xfId="19815" xr:uid="{3BF1AA64-793E-493C-9BCA-DEFD23279EF8}"/>
    <cellStyle name="Millares [0] 4 4 6 4 2 3" xfId="10699" xr:uid="{A0E88C9F-6A28-4DAB-9EC2-B662ED062675}"/>
    <cellStyle name="Millares [0] 4 4 6 4 2 3 2" xfId="23446" xr:uid="{31A89C07-344C-4595-B925-E62E649B8E92}"/>
    <cellStyle name="Millares [0] 4 4 6 4 2 4" xfId="17073" xr:uid="{9A9D707F-FA0D-47F6-91FF-04950F0C7A23}"/>
    <cellStyle name="Millares [0] 4 4 6 4 3" xfId="5733" xr:uid="{5B0B2D03-30CD-47C7-A169-2A8894C0C6C0}"/>
    <cellStyle name="Millares [0] 4 4 6 4 3 2" xfId="12163" xr:uid="{3359282A-520B-46D1-9A9E-8F61F598DE29}"/>
    <cellStyle name="Millares [0] 4 4 6 4 3 2 2" xfId="24910" xr:uid="{B6DBB199-4429-443D-9188-5A5B8AFA993E}"/>
    <cellStyle name="Millares [0] 4 4 6 4 3 3" xfId="18537" xr:uid="{88CD5876-0973-473F-86FE-D3C248A6D4DA}"/>
    <cellStyle name="Millares [0] 4 4 6 4 4" xfId="9421" xr:uid="{9B78A2A5-831A-4CA4-AA43-37923FE8B231}"/>
    <cellStyle name="Millares [0] 4 4 6 4 4 2" xfId="22168" xr:uid="{FB5C29EC-07A3-4953-A6B6-912CF3B378AD}"/>
    <cellStyle name="Millares [0] 4 4 6 4 5" xfId="15795" xr:uid="{8C5D90D7-9D52-45EA-A847-30A2255D210D}"/>
    <cellStyle name="Millares [0] 4 4 6 5" xfId="3287" xr:uid="{6B382BD4-E394-41A6-84D7-010418C2E494}"/>
    <cellStyle name="Millares [0] 4 4 6 5 2" xfId="6029" xr:uid="{58B8EF93-96E9-42EB-9001-12CA8BBF86CE}"/>
    <cellStyle name="Millares [0] 4 4 6 5 2 2" xfId="12459" xr:uid="{E9FFB5CE-BAA7-45B9-AD5D-0FB11A326246}"/>
    <cellStyle name="Millares [0] 4 4 6 5 2 2 2" xfId="25206" xr:uid="{F60272A6-FEDE-4059-B30B-42851DB1DCDF}"/>
    <cellStyle name="Millares [0] 4 4 6 5 2 3" xfId="18833" xr:uid="{702226E4-6859-4080-826F-1751625AC135}"/>
    <cellStyle name="Millares [0] 4 4 6 5 3" xfId="9717" xr:uid="{1F1CC1E1-2C0F-463A-A126-0139D568DBBF}"/>
    <cellStyle name="Millares [0] 4 4 6 5 3 2" xfId="22464" xr:uid="{24F827EA-843B-4EF1-AE89-5FD9D2133A1C}"/>
    <cellStyle name="Millares [0] 4 4 6 5 4" xfId="16091" xr:uid="{3A4C8301-0F2E-4CE5-B388-A0A9301F3CDB}"/>
    <cellStyle name="Millares [0] 4 4 6 6" xfId="4450" xr:uid="{B8BBF785-DB8F-4DC7-859D-1D5C2173D898}"/>
    <cellStyle name="Millares [0] 4 4 6 6 2" xfId="10880" xr:uid="{138D7DC1-8106-4855-A867-4F1CEE26F814}"/>
    <cellStyle name="Millares [0] 4 4 6 6 2 2" xfId="23627" xr:uid="{34FC81DB-4D21-405B-B764-4145395DB71E}"/>
    <cellStyle name="Millares [0] 4 4 6 6 3" xfId="17254" xr:uid="{3AC5CAFE-9D14-46F7-ACA0-91496AF6BB4D}"/>
    <cellStyle name="Millares [0] 4 4 6 7" xfId="554" xr:uid="{E0D43654-B69E-45D0-A767-F11B29DAB0C7}"/>
    <cellStyle name="Millares [0] 4 4 6 7 2" xfId="8138" xr:uid="{20B40FEA-8329-44DE-8862-1C52F26F0BC7}"/>
    <cellStyle name="Millares [0] 4 4 6 7 2 2" xfId="20885" xr:uid="{07DB49E3-B0B5-448E-AFB1-9827C9CF4A09}"/>
    <cellStyle name="Millares [0] 4 4 6 7 3" xfId="14512" xr:uid="{5AAF1C22-9FC2-4DCE-9C07-CD18BDFAD568}"/>
    <cellStyle name="Millares [0] 4 4 6 8" xfId="7192" xr:uid="{9C62C7EE-D922-49AE-8E1E-BC791E556379}"/>
    <cellStyle name="Millares [0] 4 4 6 8 2" xfId="13622" xr:uid="{B9D390A3-E473-4A02-B511-EE1ADDDA4A62}"/>
    <cellStyle name="Millares [0] 4 4 6 8 2 2" xfId="26369" xr:uid="{E75CB347-1E7D-4A39-9629-A49999ACF547}"/>
    <cellStyle name="Millares [0] 4 4 6 8 3" xfId="19996" xr:uid="{D75D9B14-9381-47A3-928A-70C7172D1FA5}"/>
    <cellStyle name="Millares [0] 4 4 6 9" xfId="7776" xr:uid="{5865AC6E-98B2-4C9A-BE16-951DB8C2E83F}"/>
    <cellStyle name="Millares [0] 4 4 6 9 2" xfId="20523" xr:uid="{08A5D14E-57F8-4DA8-9AB8-2709B697D935}"/>
    <cellStyle name="Millares [0] 4 4 7" xfId="217" xr:uid="{C237242A-C652-44C5-A9AD-486614192689}"/>
    <cellStyle name="Millares [0] 4 4 7 2" xfId="3442" xr:uid="{AED7AB3E-0CE9-4A38-8588-7B154D409C40}"/>
    <cellStyle name="Millares [0] 4 4 7 2 2" xfId="6184" xr:uid="{CEBCC813-E97F-435A-8778-C28A2D241261}"/>
    <cellStyle name="Millares [0] 4 4 7 2 2 2" xfId="12614" xr:uid="{E9D44AD7-F999-4C4D-8A67-A4464BCC9279}"/>
    <cellStyle name="Millares [0] 4 4 7 2 2 2 2" xfId="25361" xr:uid="{59A2A639-2177-411E-BD5D-5DA43B45F93D}"/>
    <cellStyle name="Millares [0] 4 4 7 2 2 3" xfId="18988" xr:uid="{DBC4FC46-AF4D-42E7-8588-6D1E287BB85C}"/>
    <cellStyle name="Millares [0] 4 4 7 2 3" xfId="9872" xr:uid="{E9C8FDDE-8C8C-4847-A7F7-CEC564CA2959}"/>
    <cellStyle name="Millares [0] 4 4 7 2 3 2" xfId="22619" xr:uid="{35E17AAF-E05D-4972-9134-0A27AEADD996}"/>
    <cellStyle name="Millares [0] 4 4 7 2 4" xfId="16246" xr:uid="{70FE9964-0F24-4F91-96E3-F7B46120454B}"/>
    <cellStyle name="Millares [0] 4 4 7 3" xfId="2319" xr:uid="{EFE9BCC3-4C8C-46AC-8D57-90AD25F0E372}"/>
    <cellStyle name="Millares [0] 4 4 7 3 2" xfId="5062" xr:uid="{948A6D50-80B1-433B-B5B3-1CE54250282A}"/>
    <cellStyle name="Millares [0] 4 4 7 3 2 2" xfId="11492" xr:uid="{617106FC-6BCA-4625-9EEB-523B9E461F80}"/>
    <cellStyle name="Millares [0] 4 4 7 3 2 2 2" xfId="24239" xr:uid="{CA9ED37F-02A8-475A-B3BA-CAAD3D9FB65E}"/>
    <cellStyle name="Millares [0] 4 4 7 3 2 3" xfId="17866" xr:uid="{719AA7B0-AEC9-4208-9EBA-FFF1947E3BB4}"/>
    <cellStyle name="Millares [0] 4 4 7 3 3" xfId="8750" xr:uid="{514520F5-8ECC-4146-889D-54B9F415C62C}"/>
    <cellStyle name="Millares [0] 4 4 7 3 3 2" xfId="21497" xr:uid="{5F5C81B5-0A55-4BBB-A79F-3E23E2B7C4F7}"/>
    <cellStyle name="Millares [0] 4 4 7 3 4" xfId="15124" xr:uid="{AFB61B51-0D23-4718-9CAD-AADDDD98D2D9}"/>
    <cellStyle name="Millares [0] 4 4 7 4" xfId="4477" xr:uid="{2A579AE1-BFE1-41B6-A61B-08068BC261E6}"/>
    <cellStyle name="Millares [0] 4 4 7 4 2" xfId="10907" xr:uid="{9B59CF0A-DA08-412B-989C-6B18AFB9F00F}"/>
    <cellStyle name="Millares [0] 4 4 7 4 2 2" xfId="23654" xr:uid="{C8922582-1A02-400E-9F57-C4FBB747F7FF}"/>
    <cellStyle name="Millares [0] 4 4 7 4 3" xfId="17281" xr:uid="{181D39D1-6D37-4293-82D1-73A8E34BB5A9}"/>
    <cellStyle name="Millares [0] 4 4 7 5" xfId="582" xr:uid="{A01C81A8-100A-43FA-B272-02A759D715C8}"/>
    <cellStyle name="Millares [0] 4 4 7 5 2" xfId="8165" xr:uid="{277A96CE-8D8F-486F-8BCD-0B902C7A0CE3}"/>
    <cellStyle name="Millares [0] 4 4 7 5 2 2" xfId="20912" xr:uid="{8BED068D-DE34-4B84-90F9-9E200DA1395E}"/>
    <cellStyle name="Millares [0] 4 4 7 5 3" xfId="14539" xr:uid="{1B374CC6-8D94-4CB1-A6FB-F43FCF9119C4}"/>
    <cellStyle name="Millares [0] 4 4 7 6" xfId="7219" xr:uid="{27243F66-1C8A-4476-A07C-3BCD20503C19}"/>
    <cellStyle name="Millares [0] 4 4 7 6 2" xfId="13649" xr:uid="{3122228B-448C-4F37-B4E5-1629554B97BB}"/>
    <cellStyle name="Millares [0] 4 4 7 6 2 2" xfId="26396" xr:uid="{02F9F611-BDA5-4408-8938-F5A83C4A4A64}"/>
    <cellStyle name="Millares [0] 4 4 7 6 3" xfId="20023" xr:uid="{5005CACE-9F4B-4F76-B13F-E5C2C902A436}"/>
    <cellStyle name="Millares [0] 4 4 7 7" xfId="7802" xr:uid="{CC53FD09-CCAA-4AAA-80F5-3DF87AAA0594}"/>
    <cellStyle name="Millares [0] 4 4 7 7 2" xfId="20549" xr:uid="{D3FE566B-5A9A-47A1-869F-85E1FD4F953D}"/>
    <cellStyle name="Millares [0] 4 4 7 8" xfId="14176" xr:uid="{3F393148-A90C-4388-85C7-6A021A5D6E39}"/>
    <cellStyle name="Millares [0] 4 4 8" xfId="764" xr:uid="{04ED5AB8-133C-4549-B28D-55306C334361}"/>
    <cellStyle name="Millares [0] 4 4 8 2" xfId="3597" xr:uid="{98714A0B-F2A0-48A9-B5CE-B3849411A406}"/>
    <cellStyle name="Millares [0] 4 4 8 2 2" xfId="6339" xr:uid="{C5B5C80C-AC74-4715-BDFB-5912ACD286DD}"/>
    <cellStyle name="Millares [0] 4 4 8 2 2 2" xfId="12769" xr:uid="{2A484D16-404B-425C-9225-314A9F641718}"/>
    <cellStyle name="Millares [0] 4 4 8 2 2 2 2" xfId="25516" xr:uid="{4229A447-29F1-46CD-8906-5BD703CB6366}"/>
    <cellStyle name="Millares [0] 4 4 8 2 2 3" xfId="19143" xr:uid="{41CF8935-6D20-467F-AEA5-46978E320C8A}"/>
    <cellStyle name="Millares [0] 4 4 8 2 3" xfId="10027" xr:uid="{6A295073-5E05-41C4-AB63-5B8BD90ACEA4}"/>
    <cellStyle name="Millares [0] 4 4 8 2 3 2" xfId="22774" xr:uid="{F046BDAD-320A-4E3E-B3AE-52A5DD12FBBC}"/>
    <cellStyle name="Millares [0] 4 4 8 2 4" xfId="16401" xr:uid="{7AA05AD8-34D4-46F3-AB1B-AA6D59A6789E}"/>
    <cellStyle name="Millares [0] 4 4 8 3" xfId="4658" xr:uid="{FC32F2C1-0E5D-43D0-AEA9-C7F9A4549465}"/>
    <cellStyle name="Millares [0] 4 4 8 3 2" xfId="11088" xr:uid="{4C74D894-4632-4A3D-B7F5-E11721D7674C}"/>
    <cellStyle name="Millares [0] 4 4 8 3 2 2" xfId="23835" xr:uid="{45D4FCA7-2C57-4C8D-98BA-5C6ECEA063A2}"/>
    <cellStyle name="Millares [0] 4 4 8 3 3" xfId="17462" xr:uid="{6231C10F-4774-4A8F-95DA-1B76CA7147FF}"/>
    <cellStyle name="Millares [0] 4 4 8 4" xfId="8346" xr:uid="{618574C5-8811-4FF0-B353-EF03AEC54176}"/>
    <cellStyle name="Millares [0] 4 4 8 4 2" xfId="21093" xr:uid="{0B692535-C7E2-4D3C-94E8-7614CF2F374A}"/>
    <cellStyle name="Millares [0] 4 4 8 5" xfId="14720" xr:uid="{52B86C60-DAC2-433A-A091-BED5E178FB07}"/>
    <cellStyle name="Millares [0] 4 4 9" xfId="2500" xr:uid="{F028C61F-2EDB-4042-AC5C-3DD16AACB0FE}"/>
    <cellStyle name="Millares [0] 4 4 9 2" xfId="3752" xr:uid="{23DC4377-966D-4607-B962-0C64911C658C}"/>
    <cellStyle name="Millares [0] 4 4 9 2 2" xfId="6494" xr:uid="{30B53D05-C03A-42A3-86FD-7E6B317999B8}"/>
    <cellStyle name="Millares [0] 4 4 9 2 2 2" xfId="12924" xr:uid="{678F9F17-C621-42D0-A0DD-C04E542E2D6C}"/>
    <cellStyle name="Millares [0] 4 4 9 2 2 2 2" xfId="25671" xr:uid="{DC3EE33B-E9AE-476D-9551-9AD1281B2643}"/>
    <cellStyle name="Millares [0] 4 4 9 2 2 3" xfId="19298" xr:uid="{9774D6C0-3699-4C77-8386-141EE6FAA30B}"/>
    <cellStyle name="Millares [0] 4 4 9 2 3" xfId="10182" xr:uid="{B3DFC85E-9141-4210-94EF-2EF6A000ED06}"/>
    <cellStyle name="Millares [0] 4 4 9 2 3 2" xfId="22929" xr:uid="{55583807-3B19-44A0-9A95-4CBFF05A97A3}"/>
    <cellStyle name="Millares [0] 4 4 9 2 4" xfId="16556" xr:uid="{98DF4F16-3FCE-473E-AB1E-E9EEB98C606A}"/>
    <cellStyle name="Millares [0] 4 4 9 3" xfId="5243" xr:uid="{C5B16EC1-644F-44FF-BB7E-095FDD9F38BA}"/>
    <cellStyle name="Millares [0] 4 4 9 3 2" xfId="11673" xr:uid="{6B346852-2103-43B7-B073-07649138A2DE}"/>
    <cellStyle name="Millares [0] 4 4 9 3 2 2" xfId="24420" xr:uid="{A0F30DE7-B437-41C2-98AF-15CB46F7243D}"/>
    <cellStyle name="Millares [0] 4 4 9 3 3" xfId="18047" xr:uid="{79C0C2C0-24E5-42A5-96B6-D471648DE79F}"/>
    <cellStyle name="Millares [0] 4 4 9 4" xfId="8931" xr:uid="{6F60CB32-B45C-4F61-A66C-E81C4DE070D5}"/>
    <cellStyle name="Millares [0] 4 4 9 4 2" xfId="21678" xr:uid="{59A994E5-96A9-474F-8186-8D8CA174B98A}"/>
    <cellStyle name="Millares [0] 4 4 9 5" xfId="15305" xr:uid="{7F2780A7-BE0C-4886-8406-CC640FCF56BC}"/>
    <cellStyle name="Millares [0] 4 5" xfId="38" xr:uid="{AE79B90E-C851-40ED-8F54-29698CF938BF}"/>
    <cellStyle name="Millares [0] 4 5 10" xfId="4303" xr:uid="{7CA1FB0D-D3BF-4AA5-B8B0-F37B6D8766B6}"/>
    <cellStyle name="Millares [0] 4 5 10 2" xfId="10733" xr:uid="{FD3BB357-D842-4628-B99C-3673ED112B8F}"/>
    <cellStyle name="Millares [0] 4 5 10 2 2" xfId="23480" xr:uid="{A11E84B6-2200-42C3-92CA-1FB91F296CB4}"/>
    <cellStyle name="Millares [0] 4 5 10 3" xfId="17107" xr:uid="{B0AEE349-55A0-4FF8-ACF7-5BED2A6690E0}"/>
    <cellStyle name="Millares [0] 4 5 11" xfId="407" xr:uid="{BE618A0E-A734-47FE-8C01-D2FCA2101BDD}"/>
    <cellStyle name="Millares [0] 4 5 11 2" xfId="7991" xr:uid="{BD7A1CE2-C107-44AF-B515-81362F22CF2E}"/>
    <cellStyle name="Millares [0] 4 5 11 2 2" xfId="20738" xr:uid="{CC192F61-0400-4040-B09D-DBE9AF89DA69}"/>
    <cellStyle name="Millares [0] 4 5 11 3" xfId="14365" xr:uid="{E12B28E0-F806-4E13-9BAA-DE8E106C87D4}"/>
    <cellStyle name="Millares [0] 4 5 12" xfId="7045" xr:uid="{D413338B-5FFA-4345-855D-BFE49E7DD49C}"/>
    <cellStyle name="Millares [0] 4 5 12 2" xfId="13475" xr:uid="{C62301E1-8574-4CB0-8C6C-AA3E179F6236}"/>
    <cellStyle name="Millares [0] 4 5 12 2 2" xfId="26222" xr:uid="{496AA5E5-A3A0-49F9-9C84-01B56EF1DBA1}"/>
    <cellStyle name="Millares [0] 4 5 12 3" xfId="19849" xr:uid="{333FA4C6-C2EF-4990-B9FD-C2E6E0A59645}"/>
    <cellStyle name="Millares [0] 4 5 13" xfId="7456" xr:uid="{83883DF4-04DC-489C-9FA1-1C212CFD6BC3}"/>
    <cellStyle name="Millares [0] 4 5 13 2" xfId="13833" xr:uid="{BEAA7870-CA8D-4429-BF21-47F5650E9DFC}"/>
    <cellStyle name="Millares [0] 4 5 13 2 2" xfId="26580" xr:uid="{23295F3F-5A1C-4E25-B269-B839249F99FF}"/>
    <cellStyle name="Millares [0] 4 5 13 3" xfId="20206" xr:uid="{3F3461C8-8CA9-4A0B-A383-02E843584E78}"/>
    <cellStyle name="Millares [0] 4 5 14" xfId="7629" xr:uid="{C4C8EEFE-CC3B-4606-9498-558047C9A833}"/>
    <cellStyle name="Millares [0] 4 5 14 2" xfId="20376" xr:uid="{82C06A6D-BC2A-4511-9A2E-35470C4B19B8}"/>
    <cellStyle name="Millares [0] 4 5 15" xfId="14003" xr:uid="{85C433E9-3470-4247-A5AA-E5690B7D2CB8}"/>
    <cellStyle name="Millares [0] 4 5 2" xfId="92" xr:uid="{D0678BFE-A45A-4327-A5E3-7AD8EE0552CC}"/>
    <cellStyle name="Millares [0] 4 5 2 10" xfId="459" xr:uid="{646CCC2A-3FB1-42CB-8F4E-531F965D8D01}"/>
    <cellStyle name="Millares [0] 4 5 2 10 2" xfId="8043" xr:uid="{87297CA1-D22B-4ACB-BE35-F05576E283B1}"/>
    <cellStyle name="Millares [0] 4 5 2 10 2 2" xfId="20790" xr:uid="{CA9CEFF5-BDEE-4FD4-94B2-DE648DF99984}"/>
    <cellStyle name="Millares [0] 4 5 2 10 3" xfId="14417" xr:uid="{19490EED-2F9C-4C9C-BAF1-F07D9A9DA2B6}"/>
    <cellStyle name="Millares [0] 4 5 2 11" xfId="7097" xr:uid="{DBFEBCA9-7F26-485E-ACD4-6C3D2A6D0DAF}"/>
    <cellStyle name="Millares [0] 4 5 2 11 2" xfId="13527" xr:uid="{1CC7489D-9487-4D06-B391-CE93CAD6C711}"/>
    <cellStyle name="Millares [0] 4 5 2 11 2 2" xfId="26274" xr:uid="{8616E0A7-AF55-403E-B2CF-5750987EF573}"/>
    <cellStyle name="Millares [0] 4 5 2 11 3" xfId="19901" xr:uid="{9BA30881-E5A4-410F-BF92-E9CC97E8A780}"/>
    <cellStyle name="Millares [0] 4 5 2 12" xfId="7681" xr:uid="{A02A70C3-78AE-40A0-AF08-4A07BBB91A0B}"/>
    <cellStyle name="Millares [0] 4 5 2 12 2" xfId="20428" xr:uid="{E13B3DD8-4CEA-43F5-BD29-9F57F80D96D8}"/>
    <cellStyle name="Millares [0] 4 5 2 13" xfId="14055" xr:uid="{73D741DD-9A55-43FB-96BD-670EC0E280DB}"/>
    <cellStyle name="Millares [0] 4 5 2 2" xfId="278" xr:uid="{650330C4-1866-40E9-9702-A04EB4E2BD87}"/>
    <cellStyle name="Millares [0] 4 5 2 2 2" xfId="3347" xr:uid="{B976D821-74DC-49F9-A0B1-5D4FBF01D740}"/>
    <cellStyle name="Millares [0] 4 5 2 2 2 2" xfId="6089" xr:uid="{3D736E00-F9B9-4FAC-947F-DE0B0141FEF9}"/>
    <cellStyle name="Millares [0] 4 5 2 2 2 2 2" xfId="12519" xr:uid="{3C842A6D-CD62-436B-80D7-AD3429CBED5E}"/>
    <cellStyle name="Millares [0] 4 5 2 2 2 2 2 2" xfId="25266" xr:uid="{B8A53B4B-2DF0-4C01-B710-483E83440E98}"/>
    <cellStyle name="Millares [0] 4 5 2 2 2 2 3" xfId="18893" xr:uid="{349F205D-772E-43D6-A6B6-AF1A72F1D960}"/>
    <cellStyle name="Millares [0] 4 5 2 2 2 3" xfId="9777" xr:uid="{FC3E007E-9B15-47D2-8DE5-EB77F60468EC}"/>
    <cellStyle name="Millares [0] 4 5 2 2 2 3 2" xfId="22524" xr:uid="{94F4C617-3C82-49BB-9642-D812104265C2}"/>
    <cellStyle name="Millares [0] 4 5 2 2 2 4" xfId="16151" xr:uid="{81EF4047-B1AA-41D8-A5F9-CE896A36B61A}"/>
    <cellStyle name="Millares [0] 4 5 2 2 3" xfId="2241" xr:uid="{75CBF21E-70E3-469D-BF4D-15E8619A2413}"/>
    <cellStyle name="Millares [0] 4 5 2 2 3 2" xfId="4987" xr:uid="{7BF09884-93A9-430C-903C-203548192EB8}"/>
    <cellStyle name="Millares [0] 4 5 2 2 3 2 2" xfId="11417" xr:uid="{1DE3F579-B69D-4BF0-ADCD-32FADC495AC4}"/>
    <cellStyle name="Millares [0] 4 5 2 2 3 2 2 2" xfId="24164" xr:uid="{90A60D12-0A45-41AC-93C3-5D510B320676}"/>
    <cellStyle name="Millares [0] 4 5 2 2 3 2 3" xfId="17791" xr:uid="{65EAFD99-DC1A-4DCF-BDA8-B6051B12C50C}"/>
    <cellStyle name="Millares [0] 4 5 2 2 3 3" xfId="8675" xr:uid="{C86F0AFD-598F-41E1-84F0-321993CD5670}"/>
    <cellStyle name="Millares [0] 4 5 2 2 3 3 2" xfId="21422" xr:uid="{8CC0E502-FAF8-4EB8-A566-1A30E8CBB2BD}"/>
    <cellStyle name="Millares [0] 4 5 2 2 3 4" xfId="15049" xr:uid="{A7602300-7291-4B76-BDC3-D37742BAC4D0}"/>
    <cellStyle name="Millares [0] 4 5 2 2 4" xfId="4537" xr:uid="{A941B249-B8E3-4877-A76F-AD5EDDE8541D}"/>
    <cellStyle name="Millares [0] 4 5 2 2 4 2" xfId="10967" xr:uid="{880471E4-6EB3-4350-A049-148BEE8EEB0B}"/>
    <cellStyle name="Millares [0] 4 5 2 2 4 2 2" xfId="23714" xr:uid="{5E749A35-76FD-403F-9BA7-2A6B28A8BEFD}"/>
    <cellStyle name="Millares [0] 4 5 2 2 4 3" xfId="17341" xr:uid="{61586C24-89C3-493D-863B-46844C724C2A}"/>
    <cellStyle name="Millares [0] 4 5 2 2 5" xfId="642" xr:uid="{A562F9A5-2845-4361-9919-B5FEA80EE8F1}"/>
    <cellStyle name="Millares [0] 4 5 2 2 5 2" xfId="8225" xr:uid="{446C4DFA-469C-490A-BDD4-53149FCEA4B4}"/>
    <cellStyle name="Millares [0] 4 5 2 2 5 2 2" xfId="20972" xr:uid="{708E368E-1716-4AC7-B705-0FEE8F0ACA27}"/>
    <cellStyle name="Millares [0] 4 5 2 2 5 3" xfId="14599" xr:uid="{7756969B-606E-4598-AA06-32EBD4DA9A5F}"/>
    <cellStyle name="Millares [0] 4 5 2 2 6" xfId="7279" xr:uid="{5BB31BC3-031C-496D-9C20-A3752CFBFAF2}"/>
    <cellStyle name="Millares [0] 4 5 2 2 6 2" xfId="13709" xr:uid="{7CC33395-93EE-47F8-9A3C-36F0955E8041}"/>
    <cellStyle name="Millares [0] 4 5 2 2 6 2 2" xfId="26456" xr:uid="{8BD12C3F-1F24-4489-9C68-6EFC6C919FA4}"/>
    <cellStyle name="Millares [0] 4 5 2 2 6 3" xfId="20083" xr:uid="{A45D55E7-6867-4387-9612-155A22B8F25F}"/>
    <cellStyle name="Millares [0] 4 5 2 2 7" xfId="7862" xr:uid="{2813E5A4-55F0-4DF9-9C91-788CFFBA223D}"/>
    <cellStyle name="Millares [0] 4 5 2 2 7 2" xfId="20609" xr:uid="{D59D709F-A0D4-4C14-85EC-E51D44777377}"/>
    <cellStyle name="Millares [0] 4 5 2 2 8" xfId="14236" xr:uid="{E6A29B3E-13D8-44E8-9679-973555EFB94E}"/>
    <cellStyle name="Millares [0] 4 5 2 3" xfId="824" xr:uid="{D8D3E5CE-ECE6-46EC-9DAD-EF397302F33A}"/>
    <cellStyle name="Millares [0] 4 5 2 3 2" xfId="3502" xr:uid="{7FF7530B-0E89-4AF5-B3BA-B6D08AF8DF6C}"/>
    <cellStyle name="Millares [0] 4 5 2 3 2 2" xfId="6244" xr:uid="{A2945DD0-A8A3-4F97-A0CB-3CEB7B581E35}"/>
    <cellStyle name="Millares [0] 4 5 2 3 2 2 2" xfId="12674" xr:uid="{6998B532-44A5-4419-AFFE-CDE4C7973467}"/>
    <cellStyle name="Millares [0] 4 5 2 3 2 2 2 2" xfId="25421" xr:uid="{8F7EEFCC-E3D1-414B-881B-4B4A9001329C}"/>
    <cellStyle name="Millares [0] 4 5 2 3 2 2 3" xfId="19048" xr:uid="{69932BFF-55DD-4650-AB3D-600D16BE4126}"/>
    <cellStyle name="Millares [0] 4 5 2 3 2 3" xfId="9932" xr:uid="{C82F4AC5-E57B-4927-A6F0-A75E30768432}"/>
    <cellStyle name="Millares [0] 4 5 2 3 2 3 2" xfId="22679" xr:uid="{A63F1EDA-8DD3-4891-9FFF-EF06153F3843}"/>
    <cellStyle name="Millares [0] 4 5 2 3 2 4" xfId="16306" xr:uid="{DF0AF4C3-337F-4C39-B6CE-3C07FFA90D49}"/>
    <cellStyle name="Millares [0] 4 5 2 3 3" xfId="4718" xr:uid="{9F1AA606-866C-49CC-BD4E-437099CFEB59}"/>
    <cellStyle name="Millares [0] 4 5 2 3 3 2" xfId="11148" xr:uid="{F83CD381-9774-443A-BC54-B27431E6CE13}"/>
    <cellStyle name="Millares [0] 4 5 2 3 3 2 2" xfId="23895" xr:uid="{14E51A13-7597-4599-9CF1-4A980676C867}"/>
    <cellStyle name="Millares [0] 4 5 2 3 3 3" xfId="17522" xr:uid="{8DF7375E-B6EF-4378-85C9-147655AC234D}"/>
    <cellStyle name="Millares [0] 4 5 2 3 4" xfId="8406" xr:uid="{86B28F35-6587-4E4D-B3A6-D86F952C363F}"/>
    <cellStyle name="Millares [0] 4 5 2 3 4 2" xfId="21153" xr:uid="{C5467F28-F221-4DF6-A4BE-49BEF396BACE}"/>
    <cellStyle name="Millares [0] 4 5 2 3 5" xfId="14780" xr:uid="{61A90837-1B87-4D45-9AEB-A2C23B0465AF}"/>
    <cellStyle name="Millares [0] 4 5 2 4" xfId="2414" xr:uid="{11CBF255-4B8D-44E8-B903-06CC1522EC2A}"/>
    <cellStyle name="Millares [0] 4 5 2 4 2" xfId="3657" xr:uid="{8AF41F08-8A9D-4BDA-84C8-E27F7340D280}"/>
    <cellStyle name="Millares [0] 4 5 2 4 2 2" xfId="6399" xr:uid="{0C757BC6-F2B4-4C61-B90B-FDE549349485}"/>
    <cellStyle name="Millares [0] 4 5 2 4 2 2 2" xfId="12829" xr:uid="{A2C59420-B425-4A8F-857C-1E76F28D43D8}"/>
    <cellStyle name="Millares [0] 4 5 2 4 2 2 2 2" xfId="25576" xr:uid="{202C09E5-E7B3-4A0B-9E48-3B2673CCC81B}"/>
    <cellStyle name="Millares [0] 4 5 2 4 2 2 3" xfId="19203" xr:uid="{2BE0B36F-E404-4DFF-A6D0-CE9E2A7E7D99}"/>
    <cellStyle name="Millares [0] 4 5 2 4 2 3" xfId="10087" xr:uid="{B5B6B7D5-89AF-4CE4-A1C9-027FC2EECBA4}"/>
    <cellStyle name="Millares [0] 4 5 2 4 2 3 2" xfId="22834" xr:uid="{F2D86E9A-8F02-421C-BCAD-0E03A940EA42}"/>
    <cellStyle name="Millares [0] 4 5 2 4 2 4" xfId="16461" xr:uid="{44767DF4-D7DE-4DFF-9F5D-E64A42BFCE7D}"/>
    <cellStyle name="Millares [0] 4 5 2 4 3" xfId="5157" xr:uid="{76019019-18E1-4EEF-9E09-6DD535EEAD22}"/>
    <cellStyle name="Millares [0] 4 5 2 4 3 2" xfId="11587" xr:uid="{18597F4D-BD73-4921-B75A-7C8C84AECFC3}"/>
    <cellStyle name="Millares [0] 4 5 2 4 3 2 2" xfId="24334" xr:uid="{DE192F78-107D-4C06-B505-0075653F57F8}"/>
    <cellStyle name="Millares [0] 4 5 2 4 3 3" xfId="17961" xr:uid="{555AD354-22C6-4CEE-9C02-07F48978F00E}"/>
    <cellStyle name="Millares [0] 4 5 2 4 4" xfId="8845" xr:uid="{D511D1CC-C2E8-4D9A-A34B-654534F9AD9D}"/>
    <cellStyle name="Millares [0] 4 5 2 4 4 2" xfId="21592" xr:uid="{AE677D16-4CF8-4653-B86F-58858CC1C69F}"/>
    <cellStyle name="Millares [0] 4 5 2 4 5" xfId="15219" xr:uid="{6225BBF0-A422-43FE-A395-2FAC1F09CF0F}"/>
    <cellStyle name="Millares [0] 4 5 2 5" xfId="2559" xr:uid="{F6FD7608-54D2-4A68-AA36-F964EBD721A5}"/>
    <cellStyle name="Millares [0] 4 5 2 5 2" xfId="3812" xr:uid="{8F13EF97-6969-466C-B774-6D9356EBA253}"/>
    <cellStyle name="Millares [0] 4 5 2 5 2 2" xfId="6554" xr:uid="{398F084A-4761-4647-A1BB-1DA26F129B3D}"/>
    <cellStyle name="Millares [0] 4 5 2 5 2 2 2" xfId="12984" xr:uid="{356CAA0E-8ED4-4506-B672-6649EA5FA92C}"/>
    <cellStyle name="Millares [0] 4 5 2 5 2 2 2 2" xfId="25731" xr:uid="{6A219400-8648-4E53-BF71-8582FB5780F6}"/>
    <cellStyle name="Millares [0] 4 5 2 5 2 2 3" xfId="19358" xr:uid="{A71C429F-055C-45D6-BBAA-BD64D1E8C8FB}"/>
    <cellStyle name="Millares [0] 4 5 2 5 2 3" xfId="10242" xr:uid="{FACB7AA1-4ECD-439C-98CE-9A915F5C5C77}"/>
    <cellStyle name="Millares [0] 4 5 2 5 2 3 2" xfId="22989" xr:uid="{CDCD2DE8-765E-4962-A2DD-4F8E0252A832}"/>
    <cellStyle name="Millares [0] 4 5 2 5 2 4" xfId="16616" xr:uid="{96544CC0-B845-4F59-A8F1-3E318D1A1D13}"/>
    <cellStyle name="Millares [0] 4 5 2 5 3" xfId="5302" xr:uid="{58235A4B-0C77-4F98-A2A9-9C81689315B7}"/>
    <cellStyle name="Millares [0] 4 5 2 5 3 2" xfId="11732" xr:uid="{E206621F-6C0A-4986-A3DF-E831048A513A}"/>
    <cellStyle name="Millares [0] 4 5 2 5 3 2 2" xfId="24479" xr:uid="{B43913CF-B157-40F8-9971-9A5EEB485318}"/>
    <cellStyle name="Millares [0] 4 5 2 5 3 3" xfId="18106" xr:uid="{54D152D0-7AB2-4321-93F9-42E64F90E0AD}"/>
    <cellStyle name="Millares [0] 4 5 2 5 4" xfId="8990" xr:uid="{6AA5ED47-3FA3-4691-BEB7-945AD405A985}"/>
    <cellStyle name="Millares [0] 4 5 2 5 4 2" xfId="21737" xr:uid="{C8A6CE3C-94B2-43A5-91CC-4F4AE788D77A}"/>
    <cellStyle name="Millares [0] 4 5 2 5 5" xfId="15364" xr:uid="{22D34E58-FD1E-4F7C-A0B9-10064985BECB}"/>
    <cellStyle name="Millares [0] 4 5 2 6" xfId="2740" xr:uid="{6C85194A-25DF-4A8E-A7DF-51E6AF710461}"/>
    <cellStyle name="Millares [0] 4 5 2 6 2" xfId="3993" xr:uid="{0CD73532-0706-4E92-85C4-FABB89B286BD}"/>
    <cellStyle name="Millares [0] 4 5 2 6 2 2" xfId="6735" xr:uid="{B2985B68-AA88-406C-89F4-03CD52ECC1BF}"/>
    <cellStyle name="Millares [0] 4 5 2 6 2 2 2" xfId="13165" xr:uid="{0F1F62F8-A4A6-494B-A7A0-2653753E8ED4}"/>
    <cellStyle name="Millares [0] 4 5 2 6 2 2 2 2" xfId="25912" xr:uid="{BEDFA8A8-28E8-4EAE-81E3-376592713F8C}"/>
    <cellStyle name="Millares [0] 4 5 2 6 2 2 3" xfId="19539" xr:uid="{3F435478-8D2F-428D-9BAB-9BC3AF9E6914}"/>
    <cellStyle name="Millares [0] 4 5 2 6 2 3" xfId="10423" xr:uid="{0D605CA2-643D-4035-A93F-3B188A43D627}"/>
    <cellStyle name="Millares [0] 4 5 2 6 2 3 2" xfId="23170" xr:uid="{8852743D-41A5-4211-A2B2-BD63A048C9B7}"/>
    <cellStyle name="Millares [0] 4 5 2 6 2 4" xfId="16797" xr:uid="{588C4D51-A043-4B00-A4E6-7D6738F2BE66}"/>
    <cellStyle name="Millares [0] 4 5 2 6 3" xfId="5483" xr:uid="{E58931BF-95C9-4374-B591-DDDBF3C8C980}"/>
    <cellStyle name="Millares [0] 4 5 2 6 3 2" xfId="11913" xr:uid="{0FD911F0-3215-47A2-B579-7B911A57B29A}"/>
    <cellStyle name="Millares [0] 4 5 2 6 3 2 2" xfId="24660" xr:uid="{1FC36A69-511F-43D4-BB9C-5B6090CC9CE1}"/>
    <cellStyle name="Millares [0] 4 5 2 6 3 3" xfId="18287" xr:uid="{1E9A43E2-5FFA-4DA2-9C60-E4CB157E985C}"/>
    <cellStyle name="Millares [0] 4 5 2 6 4" xfId="9171" xr:uid="{725F0E97-9015-4529-975D-26B32C1EF157}"/>
    <cellStyle name="Millares [0] 4 5 2 6 4 2" xfId="21918" xr:uid="{9C987D58-6184-4BEA-940A-22EE5DFA4229}"/>
    <cellStyle name="Millares [0] 4 5 2 6 5" xfId="15545" xr:uid="{1A54DFF3-CB1D-449E-87C4-3895D152FA72}"/>
    <cellStyle name="Millares [0] 4 5 2 7" xfId="2895" xr:uid="{499BA250-5E90-4A10-9827-1F4A0E6CB03C}"/>
    <cellStyle name="Millares [0] 4 5 2 7 2" xfId="4174" xr:uid="{993D90A8-9949-4646-8042-DAF6D289A22E}"/>
    <cellStyle name="Millares [0] 4 5 2 7 2 2" xfId="6916" xr:uid="{1FB102C7-0E5B-4B95-91B5-9783AE5BA8DE}"/>
    <cellStyle name="Millares [0] 4 5 2 7 2 2 2" xfId="13346" xr:uid="{D2F5B885-6257-4F33-A6C4-B8F3224CD39B}"/>
    <cellStyle name="Millares [0] 4 5 2 7 2 2 2 2" xfId="26093" xr:uid="{10A1F001-A58C-4870-BE9B-42C4A8EA44BF}"/>
    <cellStyle name="Millares [0] 4 5 2 7 2 2 3" xfId="19720" xr:uid="{73CD196C-E408-4AF1-AED6-86F0FCBC26BD}"/>
    <cellStyle name="Millares [0] 4 5 2 7 2 3" xfId="10604" xr:uid="{77D1EE23-6A4F-49EB-99F4-99F2616F3E03}"/>
    <cellStyle name="Millares [0] 4 5 2 7 2 3 2" xfId="23351" xr:uid="{0BA4CDAD-25BA-4D68-A809-0F4525469B87}"/>
    <cellStyle name="Millares [0] 4 5 2 7 2 4" xfId="16978" xr:uid="{1DAAB9F6-A19D-40F7-A081-F3F104F4F4A7}"/>
    <cellStyle name="Millares [0] 4 5 2 7 3" xfId="5638" xr:uid="{9B40D72F-BEE3-45B7-AD15-2B10002FF499}"/>
    <cellStyle name="Millares [0] 4 5 2 7 3 2" xfId="12068" xr:uid="{EF3CB32A-C6E9-441B-B890-91E8734BC8D9}"/>
    <cellStyle name="Millares [0] 4 5 2 7 3 2 2" xfId="24815" xr:uid="{23FA59BC-2D19-4DAA-9F67-FDD575893773}"/>
    <cellStyle name="Millares [0] 4 5 2 7 3 3" xfId="18442" xr:uid="{530E5A7F-FF6C-40D0-990E-C4ECF5FAB60E}"/>
    <cellStyle name="Millares [0] 4 5 2 7 4" xfId="9326" xr:uid="{DFF0C459-BFF0-403C-AB4A-08186C865F13}"/>
    <cellStyle name="Millares [0] 4 5 2 7 4 2" xfId="22073" xr:uid="{43BA1A9B-97C8-40A1-A184-3F1FF95B1534}"/>
    <cellStyle name="Millares [0] 4 5 2 7 5" xfId="15700" xr:uid="{974FDD4B-2BCE-461F-BF61-A52911815047}"/>
    <cellStyle name="Millares [0] 4 5 2 8" xfId="3101" xr:uid="{A15BA986-5C88-435F-BA58-F154F9D656C8}"/>
    <cellStyle name="Millares [0] 4 5 2 8 2" xfId="5843" xr:uid="{349FA065-5586-41CF-8017-BB448A4F71F4}"/>
    <cellStyle name="Millares [0] 4 5 2 8 2 2" xfId="12273" xr:uid="{6DD51FD2-16D2-4F8F-A37E-EE1E4FF2A827}"/>
    <cellStyle name="Millares [0] 4 5 2 8 2 2 2" xfId="25020" xr:uid="{009E6E3F-2690-4B41-8CA5-60487AD21611}"/>
    <cellStyle name="Millares [0] 4 5 2 8 2 3" xfId="18647" xr:uid="{47E3524A-C355-4397-AFDB-30AA51DE9A3C}"/>
    <cellStyle name="Millares [0] 4 5 2 8 3" xfId="9531" xr:uid="{76B62518-7748-4F9E-B0AB-E0D3712F39A5}"/>
    <cellStyle name="Millares [0] 4 5 2 8 3 2" xfId="22278" xr:uid="{03065C7A-4CA0-41BC-9D54-DC14F3DAE2B4}"/>
    <cellStyle name="Millares [0] 4 5 2 8 4" xfId="15905" xr:uid="{BC2787A8-6DCF-4423-8E39-994477A5E1FB}"/>
    <cellStyle name="Millares [0] 4 5 2 9" xfId="4355" xr:uid="{2001C513-46B3-42CB-8DCB-3E159BF6E78E}"/>
    <cellStyle name="Millares [0] 4 5 2 9 2" xfId="10785" xr:uid="{91540735-86E1-44AA-A607-CC1ED085A36C}"/>
    <cellStyle name="Millares [0] 4 5 2 9 2 2" xfId="23532" xr:uid="{597CAED8-A576-4554-A807-16B63529AEC5}"/>
    <cellStyle name="Millares [0] 4 5 2 9 3" xfId="17159" xr:uid="{15AB40A9-831C-4741-8795-B4E877BC048A}"/>
    <cellStyle name="Millares [0] 4 5 3" xfId="226" xr:uid="{F2370C10-247B-43ED-BC98-4469E06E244C}"/>
    <cellStyle name="Millares [0] 4 5 3 2" xfId="3295" xr:uid="{971BF595-CCD2-423F-B401-E3554CE1052A}"/>
    <cellStyle name="Millares [0] 4 5 3 2 2" xfId="6037" xr:uid="{F77F43EF-BAFB-458E-9DA2-502B7B34C203}"/>
    <cellStyle name="Millares [0] 4 5 3 2 2 2" xfId="12467" xr:uid="{ED3129CB-C704-4730-9F47-B348D25C40B4}"/>
    <cellStyle name="Millares [0] 4 5 3 2 2 2 2" xfId="25214" xr:uid="{D0406247-60C1-4DC1-8A9B-1B800271EAE1}"/>
    <cellStyle name="Millares [0] 4 5 3 2 2 3" xfId="18841" xr:uid="{7EE68298-2221-4914-9627-CA0112825A06}"/>
    <cellStyle name="Millares [0] 4 5 3 2 3" xfId="9725" xr:uid="{B9D317BD-FFB7-40AF-A10A-C290C8D10E54}"/>
    <cellStyle name="Millares [0] 4 5 3 2 3 2" xfId="22472" xr:uid="{2EC90B20-3235-4FA0-9585-AA27CFF4FE3E}"/>
    <cellStyle name="Millares [0] 4 5 3 2 4" xfId="16099" xr:uid="{66CA80D5-5628-42C0-8DC4-78E7B2721AA2}"/>
    <cellStyle name="Millares [0] 4 5 3 3" xfId="2193" xr:uid="{DB1CF0C0-C8E7-4A15-AC81-5B0ACCD9A891}"/>
    <cellStyle name="Millares [0] 4 5 3 3 2" xfId="4939" xr:uid="{3799CAC5-0658-41BA-B61A-D06C6996D43F}"/>
    <cellStyle name="Millares [0] 4 5 3 3 2 2" xfId="11369" xr:uid="{0A29EA14-15E2-43FE-ABF9-9694B2E2E3BF}"/>
    <cellStyle name="Millares [0] 4 5 3 3 2 2 2" xfId="24116" xr:uid="{F238E99E-CDC1-40E8-ABA2-206DF0AC475F}"/>
    <cellStyle name="Millares [0] 4 5 3 3 2 3" xfId="17743" xr:uid="{1DA313BF-0B78-4B26-9525-0490EBFCFBBC}"/>
    <cellStyle name="Millares [0] 4 5 3 3 3" xfId="8627" xr:uid="{8E6ACDFF-9F0E-4460-8954-F08606A70ADB}"/>
    <cellStyle name="Millares [0] 4 5 3 3 3 2" xfId="21374" xr:uid="{127CD590-2FC6-4CF7-BDC6-77C96E9AC9A3}"/>
    <cellStyle name="Millares [0] 4 5 3 3 4" xfId="15001" xr:uid="{C8FBA8EE-7CCF-4218-AD35-3953E9EFFC5D}"/>
    <cellStyle name="Millares [0] 4 5 3 4" xfId="4485" xr:uid="{9062B1F0-B331-4D52-A817-549BF6965824}"/>
    <cellStyle name="Millares [0] 4 5 3 4 2" xfId="10915" xr:uid="{748ACE67-D50D-4DFF-9685-DCAACA3EAD63}"/>
    <cellStyle name="Millares [0] 4 5 3 4 2 2" xfId="23662" xr:uid="{4C1C84AB-B13B-4113-A4A1-B53C37D22780}"/>
    <cellStyle name="Millares [0] 4 5 3 4 3" xfId="17289" xr:uid="{D548BF9D-D7DD-4D87-AC1E-D5B3D02872C5}"/>
    <cellStyle name="Millares [0] 4 5 3 5" xfId="590" xr:uid="{5312C63A-9524-4D30-8C2F-080C84942779}"/>
    <cellStyle name="Millares [0] 4 5 3 5 2" xfId="8173" xr:uid="{17B8E10D-9679-4109-BC26-A40F337D07D1}"/>
    <cellStyle name="Millares [0] 4 5 3 5 2 2" xfId="20920" xr:uid="{BB3A2786-A8AA-4061-8DF3-E9E5F4FB56B2}"/>
    <cellStyle name="Millares [0] 4 5 3 5 3" xfId="14547" xr:uid="{205DBFD5-0D0E-41F7-892D-37ACE06DB77B}"/>
    <cellStyle name="Millares [0] 4 5 3 6" xfId="7227" xr:uid="{FCC3A3A1-A96B-41B1-819B-ACE457880929}"/>
    <cellStyle name="Millares [0] 4 5 3 6 2" xfId="13657" xr:uid="{BA1A110C-9924-4ED7-9BF3-94A4B5A8503C}"/>
    <cellStyle name="Millares [0] 4 5 3 6 2 2" xfId="26404" xr:uid="{76F4812C-0B12-450A-8206-4AECCFDD6907}"/>
    <cellStyle name="Millares [0] 4 5 3 6 3" xfId="20031" xr:uid="{F9D1983C-0D3D-457F-9382-9AE9BC307CE0}"/>
    <cellStyle name="Millares [0] 4 5 3 7" xfId="7810" xr:uid="{81BB177B-E46D-453F-BB2C-21F4D4FCE22F}"/>
    <cellStyle name="Millares [0] 4 5 3 7 2" xfId="20557" xr:uid="{E0D0FED6-C943-4326-91DE-8D42498D4B5D}"/>
    <cellStyle name="Millares [0] 4 5 3 8" xfId="14184" xr:uid="{B4C0BD4F-4A49-4D7D-8014-00AAF1ADD68F}"/>
    <cellStyle name="Millares [0] 4 5 4" xfId="772" xr:uid="{56F69846-B302-43EC-B9CA-875E821EB3F5}"/>
    <cellStyle name="Millares [0] 4 5 4 2" xfId="3450" xr:uid="{A9970D8D-6292-495A-B68B-B1345A46685C}"/>
    <cellStyle name="Millares [0] 4 5 4 2 2" xfId="6192" xr:uid="{B5D2B573-1507-46C4-B4A0-2809F5136700}"/>
    <cellStyle name="Millares [0] 4 5 4 2 2 2" xfId="12622" xr:uid="{18EEF624-2D18-48EA-AF73-6081379F2A9C}"/>
    <cellStyle name="Millares [0] 4 5 4 2 2 2 2" xfId="25369" xr:uid="{6E1F95CA-A7F7-4091-9805-39E84D84BC8F}"/>
    <cellStyle name="Millares [0] 4 5 4 2 2 3" xfId="18996" xr:uid="{ED36CEA2-0E0A-40CB-B661-285555204283}"/>
    <cellStyle name="Millares [0] 4 5 4 2 3" xfId="9880" xr:uid="{B6CC98A0-83FB-4B94-8AFE-DE53ED4F6A41}"/>
    <cellStyle name="Millares [0] 4 5 4 2 3 2" xfId="22627" xr:uid="{617FEEB1-507B-4098-87A7-D7AF3F6B7A08}"/>
    <cellStyle name="Millares [0] 4 5 4 2 4" xfId="16254" xr:uid="{4B2CEA6E-E27A-4DEB-9480-BDE50DF61032}"/>
    <cellStyle name="Millares [0] 4 5 4 3" xfId="4666" xr:uid="{B0EA62D0-F181-498E-B5FE-6A821BDD2107}"/>
    <cellStyle name="Millares [0] 4 5 4 3 2" xfId="11096" xr:uid="{EEEA978E-F131-40B4-BC8C-28D43BD5CE57}"/>
    <cellStyle name="Millares [0] 4 5 4 3 2 2" xfId="23843" xr:uid="{58671D0C-5B6E-43E8-A936-D6570810ED58}"/>
    <cellStyle name="Millares [0] 4 5 4 3 3" xfId="17470" xr:uid="{7C633C84-0D82-4B84-8027-B8D83CA38B2E}"/>
    <cellStyle name="Millares [0] 4 5 4 4" xfId="8354" xr:uid="{1DDB9EB6-CC41-41BF-8868-B9EF1DA1D77A}"/>
    <cellStyle name="Millares [0] 4 5 4 4 2" xfId="21101" xr:uid="{A5BDE56C-53FD-46DF-8953-2EF0A3077704}"/>
    <cellStyle name="Millares [0] 4 5 4 5" xfId="14728" xr:uid="{AECF7EF8-FD9B-4A67-9CAD-56F3AAB74FB0}"/>
    <cellStyle name="Millares [0] 4 5 5" xfId="2362" xr:uid="{12245D8F-17CC-43AA-874D-EFD21298A448}"/>
    <cellStyle name="Millares [0] 4 5 5 2" xfId="3605" xr:uid="{200991D4-09E2-4FA6-BCB9-0123FBC0B6C3}"/>
    <cellStyle name="Millares [0] 4 5 5 2 2" xfId="6347" xr:uid="{345014F3-D02B-44C6-9B90-493B862B4DB3}"/>
    <cellStyle name="Millares [0] 4 5 5 2 2 2" xfId="12777" xr:uid="{8A8B4AB7-99F2-41C7-A1AA-FF52454899F1}"/>
    <cellStyle name="Millares [0] 4 5 5 2 2 2 2" xfId="25524" xr:uid="{5B23D7CA-38DA-4290-9E59-9CEEBCCFA8DD}"/>
    <cellStyle name="Millares [0] 4 5 5 2 2 3" xfId="19151" xr:uid="{45E7F447-C365-4F8F-B97F-F5CAF613522B}"/>
    <cellStyle name="Millares [0] 4 5 5 2 3" xfId="10035" xr:uid="{3CA92129-2C55-4725-A760-9527EB06B32A}"/>
    <cellStyle name="Millares [0] 4 5 5 2 3 2" xfId="22782" xr:uid="{5B3D87E9-0AEF-47E7-A74A-67C3246E6351}"/>
    <cellStyle name="Millares [0] 4 5 5 2 4" xfId="16409" xr:uid="{345EA42F-95EA-4914-8555-85BD782013F8}"/>
    <cellStyle name="Millares [0] 4 5 5 3" xfId="5105" xr:uid="{18791845-0A50-4FCC-B51C-9A95FD5C435F}"/>
    <cellStyle name="Millares [0] 4 5 5 3 2" xfId="11535" xr:uid="{6DCB9D00-D1A5-408D-9BA4-3BD6167E480E}"/>
    <cellStyle name="Millares [0] 4 5 5 3 2 2" xfId="24282" xr:uid="{488309C7-6AC2-42BB-8A3D-ED5A5A5CFAAD}"/>
    <cellStyle name="Millares [0] 4 5 5 3 3" xfId="17909" xr:uid="{F29D09D2-9F91-4B4D-B185-D88A7C2DB4B8}"/>
    <cellStyle name="Millares [0] 4 5 5 4" xfId="8793" xr:uid="{8D79D6F3-CF69-4C3B-8587-424CFE2A3873}"/>
    <cellStyle name="Millares [0] 4 5 5 4 2" xfId="21540" xr:uid="{E5DDE90B-CA28-4C35-9D99-904A9379D6DC}"/>
    <cellStyle name="Millares [0] 4 5 5 5" xfId="15167" xr:uid="{7FA3C830-FB69-423F-BBE9-DFE6BFF198EE}"/>
    <cellStyle name="Millares [0] 4 5 6" xfId="2507" xr:uid="{B035FFC5-F98C-4A69-BD71-641D09FF29B3}"/>
    <cellStyle name="Millares [0] 4 5 6 2" xfId="3760" xr:uid="{41FEA53E-CCEC-4A31-A54E-536B34950B55}"/>
    <cellStyle name="Millares [0] 4 5 6 2 2" xfId="6502" xr:uid="{7D52DBB5-BE6A-4C7F-93D0-1A3E521314BF}"/>
    <cellStyle name="Millares [0] 4 5 6 2 2 2" xfId="12932" xr:uid="{46C3A027-1306-4824-B71D-3DA3ADC6A49E}"/>
    <cellStyle name="Millares [0] 4 5 6 2 2 2 2" xfId="25679" xr:uid="{0F3E9D91-4FA3-482B-B263-05F7ADC2EA7E}"/>
    <cellStyle name="Millares [0] 4 5 6 2 2 3" xfId="19306" xr:uid="{4F08DDDF-BBBA-4C90-B474-5DB11C5F56F4}"/>
    <cellStyle name="Millares [0] 4 5 6 2 3" xfId="10190" xr:uid="{7E59F449-B1EB-423A-B34A-ED5A042396E2}"/>
    <cellStyle name="Millares [0] 4 5 6 2 3 2" xfId="22937" xr:uid="{EB493301-BA6E-40ED-9A03-E49057C55DFC}"/>
    <cellStyle name="Millares [0] 4 5 6 2 4" xfId="16564" xr:uid="{0FF81C4F-29B1-4898-B4D2-6DFD5F07777B}"/>
    <cellStyle name="Millares [0] 4 5 6 3" xfId="5250" xr:uid="{874DECCA-14B0-46DF-970B-FCB67EFB7A5F}"/>
    <cellStyle name="Millares [0] 4 5 6 3 2" xfId="11680" xr:uid="{B6689C22-9E18-4AFC-B144-BCBC38EBD013}"/>
    <cellStyle name="Millares [0] 4 5 6 3 2 2" xfId="24427" xr:uid="{2D892E52-0A5E-42EC-B3AA-348DCA777633}"/>
    <cellStyle name="Millares [0] 4 5 6 3 3" xfId="18054" xr:uid="{E258EA16-11CB-44F3-B09B-B5CEDF644BEF}"/>
    <cellStyle name="Millares [0] 4 5 6 4" xfId="8938" xr:uid="{60E32BA1-F2D7-47B6-9935-7756131CE1C8}"/>
    <cellStyle name="Millares [0] 4 5 6 4 2" xfId="21685" xr:uid="{BED3A180-A9DB-425F-9D2C-689A3C8124D4}"/>
    <cellStyle name="Millares [0] 4 5 6 5" xfId="15312" xr:uid="{D790AB63-EFCE-412E-8EFC-041705ABECE3}"/>
    <cellStyle name="Millares [0] 4 5 7" xfId="2688" xr:uid="{A85B9638-8B0A-41AF-812C-CF935B08C87F}"/>
    <cellStyle name="Millares [0] 4 5 7 2" xfId="3941" xr:uid="{3882034A-1BD9-48AF-AC08-2CD1DAD04582}"/>
    <cellStyle name="Millares [0] 4 5 7 2 2" xfId="6683" xr:uid="{B810E3E0-E387-4041-9611-59B4ABE19596}"/>
    <cellStyle name="Millares [0] 4 5 7 2 2 2" xfId="13113" xr:uid="{EC06B04E-7F26-4DD7-A850-6CFD8A12686A}"/>
    <cellStyle name="Millares [0] 4 5 7 2 2 2 2" xfId="25860" xr:uid="{BADEF43F-1225-4673-A7C5-CA567B7163A8}"/>
    <cellStyle name="Millares [0] 4 5 7 2 2 3" xfId="19487" xr:uid="{3F2A6C73-1CFD-45B9-9CD9-FA9CA9FDAB0F}"/>
    <cellStyle name="Millares [0] 4 5 7 2 3" xfId="10371" xr:uid="{76B784AF-5BF9-4B32-AC1D-495FFEE44110}"/>
    <cellStyle name="Millares [0] 4 5 7 2 3 2" xfId="23118" xr:uid="{9D736F7C-FC45-4892-B2D5-2885C72DC414}"/>
    <cellStyle name="Millares [0] 4 5 7 2 4" xfId="16745" xr:uid="{28042038-5B91-4E92-8EAC-D2497744FB52}"/>
    <cellStyle name="Millares [0] 4 5 7 3" xfId="5431" xr:uid="{4AFAF7E6-9DE2-4B9E-BB64-D10CF7049F71}"/>
    <cellStyle name="Millares [0] 4 5 7 3 2" xfId="11861" xr:uid="{01EABF71-C3E6-4186-99D7-9FF149A0A5E9}"/>
    <cellStyle name="Millares [0] 4 5 7 3 2 2" xfId="24608" xr:uid="{336F1321-CF55-4B26-87A6-F7C0026F960E}"/>
    <cellStyle name="Millares [0] 4 5 7 3 3" xfId="18235" xr:uid="{E4E44120-8D52-430C-9CD5-16B3C81C35B1}"/>
    <cellStyle name="Millares [0] 4 5 7 4" xfId="9119" xr:uid="{4431CF2F-46ED-48C6-B373-DB2BBBC2FE59}"/>
    <cellStyle name="Millares [0] 4 5 7 4 2" xfId="21866" xr:uid="{A6812C0D-EA07-481F-9E46-7D1C5A894344}"/>
    <cellStyle name="Millares [0] 4 5 7 5" xfId="15493" xr:uid="{D5FECEDD-7EC4-40F1-9CB5-400315E1A7DD}"/>
    <cellStyle name="Millares [0] 4 5 8" xfId="2843" xr:uid="{59593FA2-E460-471E-8CE3-8E927CBDB4E7}"/>
    <cellStyle name="Millares [0] 4 5 8 2" xfId="4122" xr:uid="{0E2AE393-4CAD-47D4-99BC-EA20679FE759}"/>
    <cellStyle name="Millares [0] 4 5 8 2 2" xfId="6864" xr:uid="{6B86BFE2-1B2C-4458-9811-3509A159A0FF}"/>
    <cellStyle name="Millares [0] 4 5 8 2 2 2" xfId="13294" xr:uid="{21B3A72D-257B-4207-ACAD-BFB6D813B1A8}"/>
    <cellStyle name="Millares [0] 4 5 8 2 2 2 2" xfId="26041" xr:uid="{4862439E-0253-4EFC-BC75-3B9A0A416C9A}"/>
    <cellStyle name="Millares [0] 4 5 8 2 2 3" xfId="19668" xr:uid="{8FC8822C-97F2-46B0-B7EF-D58C990A544C}"/>
    <cellStyle name="Millares [0] 4 5 8 2 3" xfId="10552" xr:uid="{3532AA55-F8C8-48FE-8ADB-D9F9B24D9A90}"/>
    <cellStyle name="Millares [0] 4 5 8 2 3 2" xfId="23299" xr:uid="{E69A04CE-9050-4316-9AF3-C9D676384EBB}"/>
    <cellStyle name="Millares [0] 4 5 8 2 4" xfId="16926" xr:uid="{B8381FFE-CA01-4271-B848-8EE9F5E31DE0}"/>
    <cellStyle name="Millares [0] 4 5 8 3" xfId="5586" xr:uid="{F7468188-73D5-470D-9744-CB5C1E590305}"/>
    <cellStyle name="Millares [0] 4 5 8 3 2" xfId="12016" xr:uid="{E9E1B6BC-0BA8-483C-AD02-AE48A19F63AA}"/>
    <cellStyle name="Millares [0] 4 5 8 3 2 2" xfId="24763" xr:uid="{F276E835-5BEE-4206-9E49-7494AA497C4B}"/>
    <cellStyle name="Millares [0] 4 5 8 3 3" xfId="18390" xr:uid="{8E8A71D4-20D3-4788-A713-63216630F21B}"/>
    <cellStyle name="Millares [0] 4 5 8 4" xfId="9274" xr:uid="{E84EF9D2-79D1-487B-9B5A-B008789C682C}"/>
    <cellStyle name="Millares [0] 4 5 8 4 2" xfId="22021" xr:uid="{638AA45F-420B-4C63-81FA-DDC0847AEF89}"/>
    <cellStyle name="Millares [0] 4 5 8 5" xfId="15648" xr:uid="{0848E8B0-3A46-4728-AFC3-C9BE8917F5E9}"/>
    <cellStyle name="Millares [0] 4 5 9" xfId="3049" xr:uid="{07831347-672D-40C3-9782-57319176813E}"/>
    <cellStyle name="Millares [0] 4 5 9 2" xfId="5791" xr:uid="{12104CA9-25BF-4BA6-B272-41F062BB8828}"/>
    <cellStyle name="Millares [0] 4 5 9 2 2" xfId="12221" xr:uid="{EACADB70-F3DF-494A-AACD-4CEF12FA5141}"/>
    <cellStyle name="Millares [0] 4 5 9 2 2 2" xfId="24968" xr:uid="{BC8C9C65-CF34-4DBD-90D7-6573B1B60E52}"/>
    <cellStyle name="Millares [0] 4 5 9 2 3" xfId="18595" xr:uid="{FED866D5-47C3-42E5-A955-BE746E7EB882}"/>
    <cellStyle name="Millares [0] 4 5 9 3" xfId="9479" xr:uid="{B0B3A1AA-B06A-4FD8-9392-F56C87131CCC}"/>
    <cellStyle name="Millares [0] 4 5 9 3 2" xfId="22226" xr:uid="{179F02EE-564B-4197-ACC3-41EF820C0565}"/>
    <cellStyle name="Millares [0] 4 5 9 4" xfId="15853" xr:uid="{BE26D283-DBC5-44DE-8AF1-262BD084CCF8}"/>
    <cellStyle name="Millares [0] 4 6" xfId="66" xr:uid="{143E7A64-3122-4DC3-9173-5DEE1ABD6731}"/>
    <cellStyle name="Millares [0] 4 6 10" xfId="433" xr:uid="{7C872701-956D-4AFC-AFEA-383F7BB4EB5A}"/>
    <cellStyle name="Millares [0] 4 6 10 2" xfId="8017" xr:uid="{66785E4A-5568-4A9B-BF74-EE6636BADD05}"/>
    <cellStyle name="Millares [0] 4 6 10 2 2" xfId="20764" xr:uid="{734A1990-AE8D-4507-A019-478C6A13F4C1}"/>
    <cellStyle name="Millares [0] 4 6 10 3" xfId="14391" xr:uid="{6F21DE55-8E04-4AEB-834A-344284868D88}"/>
    <cellStyle name="Millares [0] 4 6 11" xfId="7071" xr:uid="{D4A12AD7-D582-42C8-B3EC-5144703A0CAF}"/>
    <cellStyle name="Millares [0] 4 6 11 2" xfId="13501" xr:uid="{A5184CBB-68F6-442B-B5A0-A20F974B639A}"/>
    <cellStyle name="Millares [0] 4 6 11 2 2" xfId="26248" xr:uid="{503F4002-860A-4BDA-A2DA-F755E690F449}"/>
    <cellStyle name="Millares [0] 4 6 11 3" xfId="19875" xr:uid="{F99101DF-D1F0-4D4B-BC52-D058E8223CBF}"/>
    <cellStyle name="Millares [0] 4 6 12" xfId="7536" xr:uid="{8ACA5B3A-DB73-4CA6-AB3E-D6779E989936}"/>
    <cellStyle name="Millares [0] 4 6 12 2" xfId="13910" xr:uid="{255AE6BF-0697-4BB0-9C5C-43384329D88E}"/>
    <cellStyle name="Millares [0] 4 6 12 2 2" xfId="26657" xr:uid="{32988970-2470-4BAD-BBDB-A02729C7C963}"/>
    <cellStyle name="Millares [0] 4 6 12 3" xfId="20283" xr:uid="{D7238B48-8031-4771-B9A5-3BED072D6445}"/>
    <cellStyle name="Millares [0] 4 6 13" xfId="7655" xr:uid="{E3C23CBA-D97B-4848-A76C-8FAB8740776E}"/>
    <cellStyle name="Millares [0] 4 6 13 2" xfId="20402" xr:uid="{D81972C3-0857-44A7-805D-800CA62AC36E}"/>
    <cellStyle name="Millares [0] 4 6 14" xfId="14029" xr:uid="{58F884B2-608E-4D78-B258-B816D85E45A8}"/>
    <cellStyle name="Millares [0] 4 6 2" xfId="252" xr:uid="{CBF3FA7F-592A-4AC1-827D-DF9467C0DC26}"/>
    <cellStyle name="Millares [0] 4 6 2 2" xfId="3321" xr:uid="{8DD45CE4-9D58-4382-9F26-B4A17AEC2DA1}"/>
    <cellStyle name="Millares [0] 4 6 2 2 2" xfId="6063" xr:uid="{31CED220-2527-4B16-80F8-3F47BBCDC356}"/>
    <cellStyle name="Millares [0] 4 6 2 2 2 2" xfId="12493" xr:uid="{4B1C4AF6-3A41-489A-AC35-CF28D70E9067}"/>
    <cellStyle name="Millares [0] 4 6 2 2 2 2 2" xfId="25240" xr:uid="{824001D9-F555-4565-8A75-58AA5513658D}"/>
    <cellStyle name="Millares [0] 4 6 2 2 2 3" xfId="18867" xr:uid="{4CB9A0E6-ECAF-4905-AB11-DE3F7EAA21D9}"/>
    <cellStyle name="Millares [0] 4 6 2 2 3" xfId="9751" xr:uid="{7F70438B-84D8-452E-BAFC-15D6E677F367}"/>
    <cellStyle name="Millares [0] 4 6 2 2 3 2" xfId="22498" xr:uid="{3E28965C-4131-4257-A95D-5DD56627B5F2}"/>
    <cellStyle name="Millares [0] 4 6 2 2 4" xfId="16125" xr:uid="{01BAD3B5-7AC3-48F3-8E67-42D88B838F99}"/>
    <cellStyle name="Millares [0] 4 6 2 3" xfId="2215" xr:uid="{D0105D37-4CD1-4560-AE5B-2E9812229A73}"/>
    <cellStyle name="Millares [0] 4 6 2 3 2" xfId="4961" xr:uid="{E38F2915-27D7-4543-A9A8-F90BBD655EDB}"/>
    <cellStyle name="Millares [0] 4 6 2 3 2 2" xfId="11391" xr:uid="{575CC090-6896-4CA9-B43A-A4E1ECB8BE33}"/>
    <cellStyle name="Millares [0] 4 6 2 3 2 2 2" xfId="24138" xr:uid="{0AAAA401-E32F-4A21-860A-924599898D12}"/>
    <cellStyle name="Millares [0] 4 6 2 3 2 3" xfId="17765" xr:uid="{9EB0ADE9-50CB-4ABB-B3E5-E6640D28D38D}"/>
    <cellStyle name="Millares [0] 4 6 2 3 3" xfId="8649" xr:uid="{1404D332-495B-44C0-94A6-0C1C7D5C2B6D}"/>
    <cellStyle name="Millares [0] 4 6 2 3 3 2" xfId="21396" xr:uid="{4D2C3F5D-5DC3-434A-B22F-E0D11B115BF8}"/>
    <cellStyle name="Millares [0] 4 6 2 3 4" xfId="15023" xr:uid="{773FF97C-DCC8-4D56-9265-FD2C35EA1337}"/>
    <cellStyle name="Millares [0] 4 6 2 4" xfId="4511" xr:uid="{620D8F46-F136-4EE3-B6A2-54F5BFFD5C21}"/>
    <cellStyle name="Millares [0] 4 6 2 4 2" xfId="10941" xr:uid="{B7B3A4AF-582D-4948-B87C-AC24E21E4F98}"/>
    <cellStyle name="Millares [0] 4 6 2 4 2 2" xfId="23688" xr:uid="{D1080E54-21CD-410C-AC87-52FFC95DF83F}"/>
    <cellStyle name="Millares [0] 4 6 2 4 3" xfId="17315" xr:uid="{95AA6F25-26EA-4483-940F-EB332CC14F85}"/>
    <cellStyle name="Millares [0] 4 6 2 5" xfId="616" xr:uid="{C0184B5F-9AB4-47E2-B700-C2FF0A30B12D}"/>
    <cellStyle name="Millares [0] 4 6 2 5 2" xfId="8199" xr:uid="{6B4EC29C-BC97-4448-9EFA-3B649E703C72}"/>
    <cellStyle name="Millares [0] 4 6 2 5 2 2" xfId="20946" xr:uid="{50AEE121-C25C-440E-971C-1BC83B8F35E3}"/>
    <cellStyle name="Millares [0] 4 6 2 5 3" xfId="14573" xr:uid="{376FF4AF-3445-45AC-BA91-BD795A4B334A}"/>
    <cellStyle name="Millares [0] 4 6 2 6" xfId="7253" xr:uid="{26CBC6A4-2CEB-455F-BD60-EFE8E390CCB2}"/>
    <cellStyle name="Millares [0] 4 6 2 6 2" xfId="13683" xr:uid="{B162C1C8-DDAD-44B2-A78C-02178BB2E0D2}"/>
    <cellStyle name="Millares [0] 4 6 2 6 2 2" xfId="26430" xr:uid="{6AF805FE-A60D-42DE-A244-FBAAF4BF464A}"/>
    <cellStyle name="Millares [0] 4 6 2 6 3" xfId="20057" xr:uid="{FF97FD8B-7C3E-4CE6-8633-AAAF1E4AD383}"/>
    <cellStyle name="Millares [0] 4 6 2 7" xfId="7836" xr:uid="{78B532CC-D753-44C3-A988-6D4A1195CB73}"/>
    <cellStyle name="Millares [0] 4 6 2 7 2" xfId="20583" xr:uid="{0CD67841-CB38-4853-988C-1F576B05F624}"/>
    <cellStyle name="Millares [0] 4 6 2 8" xfId="14210" xr:uid="{80243937-1669-4BE1-AD01-90B5D91124ED}"/>
    <cellStyle name="Millares [0] 4 6 3" xfId="798" xr:uid="{17C96809-01B7-4C7D-9B09-DA390CEF273C}"/>
    <cellStyle name="Millares [0] 4 6 3 2" xfId="3476" xr:uid="{B9759A9A-3349-4345-8C11-4A4ACBC147E3}"/>
    <cellStyle name="Millares [0] 4 6 3 2 2" xfId="6218" xr:uid="{8442FC69-9C01-489E-A8DF-C763760F90FB}"/>
    <cellStyle name="Millares [0] 4 6 3 2 2 2" xfId="12648" xr:uid="{2D147B2B-53A5-4FE1-8EA4-825AE414F0E6}"/>
    <cellStyle name="Millares [0] 4 6 3 2 2 2 2" xfId="25395" xr:uid="{2E408E2F-7862-4786-9348-818F6F33BD06}"/>
    <cellStyle name="Millares [0] 4 6 3 2 2 3" xfId="19022" xr:uid="{11990F55-FF5E-493F-A369-971F93D30530}"/>
    <cellStyle name="Millares [0] 4 6 3 2 3" xfId="9906" xr:uid="{39F926AE-E5A3-4021-A3CD-CA63AC0A6A13}"/>
    <cellStyle name="Millares [0] 4 6 3 2 3 2" xfId="22653" xr:uid="{E5249E81-9782-41DE-AD69-3EE95FA823AE}"/>
    <cellStyle name="Millares [0] 4 6 3 2 4" xfId="16280" xr:uid="{CD824818-0073-42F4-86FB-6B4012A41593}"/>
    <cellStyle name="Millares [0] 4 6 3 3" xfId="4692" xr:uid="{C8EF7FE3-5208-451C-978A-A80CCE25E9DF}"/>
    <cellStyle name="Millares [0] 4 6 3 3 2" xfId="11122" xr:uid="{7B16C28C-EF73-487F-93BF-3BABB94B6344}"/>
    <cellStyle name="Millares [0] 4 6 3 3 2 2" xfId="23869" xr:uid="{CA720A32-B436-4E2D-818D-336788DCCA77}"/>
    <cellStyle name="Millares [0] 4 6 3 3 3" xfId="17496" xr:uid="{A1CE06D4-302F-4F46-B8BE-E52721762784}"/>
    <cellStyle name="Millares [0] 4 6 3 4" xfId="8380" xr:uid="{A0A91F13-DF94-4766-844D-E6CA8D8FC505}"/>
    <cellStyle name="Millares [0] 4 6 3 4 2" xfId="21127" xr:uid="{3466A702-C1D5-422A-BC30-C8BB0624B5BD}"/>
    <cellStyle name="Millares [0] 4 6 3 5" xfId="14754" xr:uid="{FE196909-96DC-457F-8639-04F5D7CA49C8}"/>
    <cellStyle name="Millares [0] 4 6 4" xfId="2388" xr:uid="{CE1612B1-E2C6-4F89-AB16-618715525B6A}"/>
    <cellStyle name="Millares [0] 4 6 4 2" xfId="3631" xr:uid="{78166233-6621-4815-951E-5DF9EFCCA6CB}"/>
    <cellStyle name="Millares [0] 4 6 4 2 2" xfId="6373" xr:uid="{26D454D7-A196-47E0-BB63-7C470F62290C}"/>
    <cellStyle name="Millares [0] 4 6 4 2 2 2" xfId="12803" xr:uid="{0A73C4DB-5B05-4304-9355-89DB1E72EAA4}"/>
    <cellStyle name="Millares [0] 4 6 4 2 2 2 2" xfId="25550" xr:uid="{4D401804-53D4-4D9C-942C-F7DD90038F11}"/>
    <cellStyle name="Millares [0] 4 6 4 2 2 3" xfId="19177" xr:uid="{5487BD10-9A07-4B6D-988C-759667C72117}"/>
    <cellStyle name="Millares [0] 4 6 4 2 3" xfId="10061" xr:uid="{56721909-DC1B-4D0E-B677-315E3FAC21C9}"/>
    <cellStyle name="Millares [0] 4 6 4 2 3 2" xfId="22808" xr:uid="{1161BDE1-59AB-4F6B-99FC-3E4FF3E76903}"/>
    <cellStyle name="Millares [0] 4 6 4 2 4" xfId="16435" xr:uid="{9D3018D7-D29F-4449-BC41-52AD092BE917}"/>
    <cellStyle name="Millares [0] 4 6 4 3" xfId="5131" xr:uid="{0F9FE8C0-B915-4E31-BD7D-5A02E2273135}"/>
    <cellStyle name="Millares [0] 4 6 4 3 2" xfId="11561" xr:uid="{92E19D32-4032-400A-9230-103A047FB829}"/>
    <cellStyle name="Millares [0] 4 6 4 3 2 2" xfId="24308" xr:uid="{E3C105C7-7D98-423F-BA3C-B5F646FA7E23}"/>
    <cellStyle name="Millares [0] 4 6 4 3 3" xfId="17935" xr:uid="{F49B864B-7BD0-4CE9-970E-49A1E743BDB9}"/>
    <cellStyle name="Millares [0] 4 6 4 4" xfId="8819" xr:uid="{D11B249D-54D8-4AB5-BBB4-8692ED31B5BE}"/>
    <cellStyle name="Millares [0] 4 6 4 4 2" xfId="21566" xr:uid="{C28E632F-5634-4E83-A4B3-618D22D2DC37}"/>
    <cellStyle name="Millares [0] 4 6 4 5" xfId="15193" xr:uid="{174D0A41-1528-4981-A228-2A33F1D8A2BA}"/>
    <cellStyle name="Millares [0] 4 6 5" xfId="2533" xr:uid="{1C4AE174-DFD8-42C5-AC2B-BD4C80C3C8BC}"/>
    <cellStyle name="Millares [0] 4 6 5 2" xfId="3786" xr:uid="{97099AE5-6C59-4E11-A7D7-2948A7F1A94A}"/>
    <cellStyle name="Millares [0] 4 6 5 2 2" xfId="6528" xr:uid="{2A5FFC47-44F9-4795-9F54-E76084C9DE12}"/>
    <cellStyle name="Millares [0] 4 6 5 2 2 2" xfId="12958" xr:uid="{F134F6CB-3665-4038-8FCB-AE2DC8D9BA29}"/>
    <cellStyle name="Millares [0] 4 6 5 2 2 2 2" xfId="25705" xr:uid="{658C8816-D075-4069-B795-F6E8B5CBF072}"/>
    <cellStyle name="Millares [0] 4 6 5 2 2 3" xfId="19332" xr:uid="{B47ABF4D-0D0F-4AE4-982A-843EC3ED40C8}"/>
    <cellStyle name="Millares [0] 4 6 5 2 3" xfId="10216" xr:uid="{14DC0B6C-D368-4D05-A32A-D33A5D949EE7}"/>
    <cellStyle name="Millares [0] 4 6 5 2 3 2" xfId="22963" xr:uid="{071B6E64-3190-4C99-A8AB-C7AE1F4C0D36}"/>
    <cellStyle name="Millares [0] 4 6 5 2 4" xfId="16590" xr:uid="{E9CEEF5B-6607-48E4-969C-8EB5043F422E}"/>
    <cellStyle name="Millares [0] 4 6 5 3" xfId="5276" xr:uid="{2E1891BA-8110-492F-B5D7-7E2012343157}"/>
    <cellStyle name="Millares [0] 4 6 5 3 2" xfId="11706" xr:uid="{823BA15A-17CB-42BD-AFA7-FDDD10327363}"/>
    <cellStyle name="Millares [0] 4 6 5 3 2 2" xfId="24453" xr:uid="{5978CF5C-B241-476F-87A0-A82C6B8D572A}"/>
    <cellStyle name="Millares [0] 4 6 5 3 3" xfId="18080" xr:uid="{C84A5BD5-B73B-4E7D-8E5F-8296263D63DE}"/>
    <cellStyle name="Millares [0] 4 6 5 4" xfId="8964" xr:uid="{7979423D-C6C4-4528-A4E2-53A4B96E61ED}"/>
    <cellStyle name="Millares [0] 4 6 5 4 2" xfId="21711" xr:uid="{54F3ED90-4EA1-4F39-990D-C63C6CD18C11}"/>
    <cellStyle name="Millares [0] 4 6 5 5" xfId="15338" xr:uid="{B0D5A960-B773-47C0-BDD5-2148D59F4CEE}"/>
    <cellStyle name="Millares [0] 4 6 6" xfId="2714" xr:uid="{57D312ED-D016-49B0-9353-96EEE5D2BCB6}"/>
    <cellStyle name="Millares [0] 4 6 6 2" xfId="3967" xr:uid="{1C17C0B8-394A-4171-85E4-3D74E91F1F17}"/>
    <cellStyle name="Millares [0] 4 6 6 2 2" xfId="6709" xr:uid="{7457BD75-1CFF-4720-B0FA-5F527A5853DD}"/>
    <cellStyle name="Millares [0] 4 6 6 2 2 2" xfId="13139" xr:uid="{AEF42C33-77E7-47A1-9B59-7E4546AAB60C}"/>
    <cellStyle name="Millares [0] 4 6 6 2 2 2 2" xfId="25886" xr:uid="{2B7FDDF9-C8DB-429F-86A3-D38157D72164}"/>
    <cellStyle name="Millares [0] 4 6 6 2 2 3" xfId="19513" xr:uid="{CC4F47D7-9ED8-48C8-8CE2-9454596338B0}"/>
    <cellStyle name="Millares [0] 4 6 6 2 3" xfId="10397" xr:uid="{EB2BD1BF-B9A9-49FA-B7DF-24C65398434B}"/>
    <cellStyle name="Millares [0] 4 6 6 2 3 2" xfId="23144" xr:uid="{CBCAD20C-CD7F-4FA9-94FD-FA45FCFF7310}"/>
    <cellStyle name="Millares [0] 4 6 6 2 4" xfId="16771" xr:uid="{85EBFD41-B8D5-48D3-903B-8CB9F938E54F}"/>
    <cellStyle name="Millares [0] 4 6 6 3" xfId="5457" xr:uid="{AFF242A3-9059-4E01-AF45-6BB1E9992641}"/>
    <cellStyle name="Millares [0] 4 6 6 3 2" xfId="11887" xr:uid="{CC764EBA-3942-43DC-A95F-238940A7F029}"/>
    <cellStyle name="Millares [0] 4 6 6 3 2 2" xfId="24634" xr:uid="{309F2FAB-8CB9-421E-BB8B-A3A16D54ABFE}"/>
    <cellStyle name="Millares [0] 4 6 6 3 3" xfId="18261" xr:uid="{B6881244-DD1E-4D9B-8FC1-65D92F67B5AA}"/>
    <cellStyle name="Millares [0] 4 6 6 4" xfId="9145" xr:uid="{EC039FBA-36A1-41B0-B08D-2773DFFB1CDA}"/>
    <cellStyle name="Millares [0] 4 6 6 4 2" xfId="21892" xr:uid="{46EAF6AA-F212-4D25-A038-0D880E950913}"/>
    <cellStyle name="Millares [0] 4 6 6 5" xfId="15519" xr:uid="{15E9563A-0A21-4D01-8A8E-BC8DC1AC1206}"/>
    <cellStyle name="Millares [0] 4 6 7" xfId="2869" xr:uid="{C7F189C1-2ECC-45B6-B99D-A46589600247}"/>
    <cellStyle name="Millares [0] 4 6 7 2" xfId="4148" xr:uid="{24D339F4-3BB9-4750-8170-D536CD15C0F6}"/>
    <cellStyle name="Millares [0] 4 6 7 2 2" xfId="6890" xr:uid="{698771F7-5B47-40B0-B106-CE747CF31091}"/>
    <cellStyle name="Millares [0] 4 6 7 2 2 2" xfId="13320" xr:uid="{4CA66C5E-6A33-431D-9444-E406216F3FA3}"/>
    <cellStyle name="Millares [0] 4 6 7 2 2 2 2" xfId="26067" xr:uid="{40925152-42A7-4457-BE47-C5FBE93E70CA}"/>
    <cellStyle name="Millares [0] 4 6 7 2 2 3" xfId="19694" xr:uid="{31ED8082-C163-4709-8501-CDA18E9EF097}"/>
    <cellStyle name="Millares [0] 4 6 7 2 3" xfId="10578" xr:uid="{0801D2EC-2A5D-4824-A29D-60E1927036D3}"/>
    <cellStyle name="Millares [0] 4 6 7 2 3 2" xfId="23325" xr:uid="{FFD1E5C0-6DBF-4A4A-B873-96124A370553}"/>
    <cellStyle name="Millares [0] 4 6 7 2 4" xfId="16952" xr:uid="{EE3AEFD6-824C-41A9-978C-4C6D1AED4D01}"/>
    <cellStyle name="Millares [0] 4 6 7 3" xfId="5612" xr:uid="{B8C2C7D6-07D5-4667-B056-C3D0A11475F7}"/>
    <cellStyle name="Millares [0] 4 6 7 3 2" xfId="12042" xr:uid="{74AEC0FF-A3B6-4F8C-AB94-9E2267661C3D}"/>
    <cellStyle name="Millares [0] 4 6 7 3 2 2" xfId="24789" xr:uid="{259F1246-E159-4AFB-8ECC-B753064CE333}"/>
    <cellStyle name="Millares [0] 4 6 7 3 3" xfId="18416" xr:uid="{A60F49F8-DCA5-4BF7-8ED1-479CBB14C64F}"/>
    <cellStyle name="Millares [0] 4 6 7 4" xfId="9300" xr:uid="{74CFA872-9223-4674-8941-FA18CAF7D047}"/>
    <cellStyle name="Millares [0] 4 6 7 4 2" xfId="22047" xr:uid="{E57FCBC0-A90D-49DE-A06E-43755E399C53}"/>
    <cellStyle name="Millares [0] 4 6 7 5" xfId="15674" xr:uid="{6D888269-5A62-41F1-80DA-DD5BF0944622}"/>
    <cellStyle name="Millares [0] 4 6 8" xfId="3075" xr:uid="{4ABE1C35-4029-4FC1-B984-7510A3CCA104}"/>
    <cellStyle name="Millares [0] 4 6 8 2" xfId="5817" xr:uid="{5049E477-D89B-40F0-99E9-8198BC7D8D33}"/>
    <cellStyle name="Millares [0] 4 6 8 2 2" xfId="12247" xr:uid="{F7AAC124-5703-4E6A-AA0E-2010F524D9F0}"/>
    <cellStyle name="Millares [0] 4 6 8 2 2 2" xfId="24994" xr:uid="{F69B6E09-B3E4-49DD-BB03-BB38527A6283}"/>
    <cellStyle name="Millares [0] 4 6 8 2 3" xfId="18621" xr:uid="{444E59BC-3AEA-443D-B6FE-31A8D13F29F2}"/>
    <cellStyle name="Millares [0] 4 6 8 3" xfId="9505" xr:uid="{3C6EA7D6-5066-44FB-88B9-BFB9B76AD4EB}"/>
    <cellStyle name="Millares [0] 4 6 8 3 2" xfId="22252" xr:uid="{ACFDEB95-47F8-408A-A3C0-6E562B6263B2}"/>
    <cellStyle name="Millares [0] 4 6 8 4" xfId="15879" xr:uid="{B5FB3135-457C-4B92-9DFA-C7C48A7AD88B}"/>
    <cellStyle name="Millares [0] 4 6 9" xfId="4329" xr:uid="{B25B9FDC-E81A-4BF6-8A84-A0890B99DE04}"/>
    <cellStyle name="Millares [0] 4 6 9 2" xfId="10759" xr:uid="{F8DDA886-9C71-4BA4-8D38-D28A93634F61}"/>
    <cellStyle name="Millares [0] 4 6 9 2 2" xfId="23506" xr:uid="{592D583A-3F4A-48AB-A7C4-085136571062}"/>
    <cellStyle name="Millares [0] 4 6 9 3" xfId="17133" xr:uid="{34F2F164-4072-4DE4-A30E-7D5CE2256815}"/>
    <cellStyle name="Millares [0] 4 7" xfId="119" xr:uid="{DED16281-B5F4-4E4E-ABCD-AF4F1C71B737}"/>
    <cellStyle name="Millares [0] 4 7 10" xfId="485" xr:uid="{2C63447B-70ED-481D-A53A-7AB083646230}"/>
    <cellStyle name="Millares [0] 4 7 10 2" xfId="8069" xr:uid="{39918C9A-5200-4608-BC74-60DD2AD3F3D0}"/>
    <cellStyle name="Millares [0] 4 7 10 2 2" xfId="20816" xr:uid="{13532894-169D-432B-8369-F142F75372DD}"/>
    <cellStyle name="Millares [0] 4 7 10 3" xfId="14443" xr:uid="{5FB167A3-FF41-4464-BFF2-A5D33F5460CA}"/>
    <cellStyle name="Millares [0] 4 7 11" xfId="7123" xr:uid="{F1731606-EEC8-4294-BBC9-508FF1F1D960}"/>
    <cellStyle name="Millares [0] 4 7 11 2" xfId="13553" xr:uid="{E133B842-823F-4B43-A61D-C3201C39D69F}"/>
    <cellStyle name="Millares [0] 4 7 11 2 2" xfId="26300" xr:uid="{3B94AF7C-4173-4438-A3B8-9BA4F8A0F0A1}"/>
    <cellStyle name="Millares [0] 4 7 11 3" xfId="19927" xr:uid="{1331C4EB-E4CE-495C-A3C0-1DAFEFADBFFF}"/>
    <cellStyle name="Millares [0] 4 7 12" xfId="7707" xr:uid="{E7C641BA-E179-448D-B342-6FCD9BF67E34}"/>
    <cellStyle name="Millares [0] 4 7 12 2" xfId="20454" xr:uid="{70F32F64-0851-45A1-B676-4767A290C861}"/>
    <cellStyle name="Millares [0] 4 7 13" xfId="14081" xr:uid="{6EC6EEA1-0436-466A-A1D4-180D87AB3C99}"/>
    <cellStyle name="Millares [0] 4 7 2" xfId="304" xr:uid="{DBC0F3CF-5BC5-4C80-BEBD-95B65AA932D3}"/>
    <cellStyle name="Millares [0] 4 7 2 2" xfId="3373" xr:uid="{A7D9EB78-A9E0-4146-9C36-8ECF0F29C1FF}"/>
    <cellStyle name="Millares [0] 4 7 2 2 2" xfId="6115" xr:uid="{73B41093-0AC1-4D18-A6A4-1017D96D4CC3}"/>
    <cellStyle name="Millares [0] 4 7 2 2 2 2" xfId="12545" xr:uid="{B08CFCB1-1508-4048-9088-04047C11E8F1}"/>
    <cellStyle name="Millares [0] 4 7 2 2 2 2 2" xfId="25292" xr:uid="{2FD5353D-6DAB-4412-90B0-6056CABBEA33}"/>
    <cellStyle name="Millares [0] 4 7 2 2 2 3" xfId="18919" xr:uid="{F0052953-0D4B-4273-BDBF-F52875AFAA9A}"/>
    <cellStyle name="Millares [0] 4 7 2 2 3" xfId="9803" xr:uid="{0AD3D7E5-998D-4AB1-BCBB-8941CBE693F2}"/>
    <cellStyle name="Millares [0] 4 7 2 2 3 2" xfId="22550" xr:uid="{5872E903-5E8B-457D-A603-D28C8511C915}"/>
    <cellStyle name="Millares [0] 4 7 2 2 4" xfId="16177" xr:uid="{2F8EF2FB-4B34-4CFE-8267-CF3A5DDDED69}"/>
    <cellStyle name="Millares [0] 4 7 2 3" xfId="2267" xr:uid="{F966BFC9-8A2B-45AE-86CA-B9E44D12A36D}"/>
    <cellStyle name="Millares [0] 4 7 2 3 2" xfId="5013" xr:uid="{32FDA1FC-22C9-4DCC-96D1-08D9DD0706C2}"/>
    <cellStyle name="Millares [0] 4 7 2 3 2 2" xfId="11443" xr:uid="{72D96EA6-9538-4F75-933B-3F7BE8E8F2E0}"/>
    <cellStyle name="Millares [0] 4 7 2 3 2 2 2" xfId="24190" xr:uid="{A9AB2298-DA04-4A55-B8EB-D014560CE69B}"/>
    <cellStyle name="Millares [0] 4 7 2 3 2 3" xfId="17817" xr:uid="{00B81160-1342-426D-AFD8-6FF98C2176B4}"/>
    <cellStyle name="Millares [0] 4 7 2 3 3" xfId="8701" xr:uid="{3FE13993-23E2-4F92-A3A9-D3676BB94226}"/>
    <cellStyle name="Millares [0] 4 7 2 3 3 2" xfId="21448" xr:uid="{E3B3E208-B47C-4BE5-B406-67601E297FB0}"/>
    <cellStyle name="Millares [0] 4 7 2 3 4" xfId="15075" xr:uid="{E437BF6B-01B3-446A-89ED-EBB78085F2CE}"/>
    <cellStyle name="Millares [0] 4 7 2 4" xfId="4563" xr:uid="{E817E5AB-2FF3-489D-9E0B-5CB53FA85939}"/>
    <cellStyle name="Millares [0] 4 7 2 4 2" xfId="10993" xr:uid="{06946650-131A-4658-8297-E207292C0F8E}"/>
    <cellStyle name="Millares [0] 4 7 2 4 2 2" xfId="23740" xr:uid="{640BEC42-67AC-4CD5-B4A1-AD15B7F3F974}"/>
    <cellStyle name="Millares [0] 4 7 2 4 3" xfId="17367" xr:uid="{0E7AA879-05C9-4116-93C7-D426FD04C978}"/>
    <cellStyle name="Millares [0] 4 7 2 5" xfId="668" xr:uid="{A114EA64-F651-476A-A980-8B8AFA67B3D4}"/>
    <cellStyle name="Millares [0] 4 7 2 5 2" xfId="8251" xr:uid="{F323AF7D-941C-4B37-B67F-C8A3189E2198}"/>
    <cellStyle name="Millares [0] 4 7 2 5 2 2" xfId="20998" xr:uid="{584D5A06-FAC3-42DA-AEE8-20A82C3DABD5}"/>
    <cellStyle name="Millares [0] 4 7 2 5 3" xfId="14625" xr:uid="{3C997464-8DDE-4EBF-B55D-2806F61367F8}"/>
    <cellStyle name="Millares [0] 4 7 2 6" xfId="7305" xr:uid="{2E7E2B2C-2E70-4C4D-921F-DC7570DD87A4}"/>
    <cellStyle name="Millares [0] 4 7 2 6 2" xfId="13735" xr:uid="{6A8B5DF1-C741-459A-86EC-6227BFA48CEA}"/>
    <cellStyle name="Millares [0] 4 7 2 6 2 2" xfId="26482" xr:uid="{B4F38727-F6AD-4EAC-B045-D159E63209A7}"/>
    <cellStyle name="Millares [0] 4 7 2 6 3" xfId="20109" xr:uid="{7976B2F5-2288-4993-ABB9-726B300FE1D9}"/>
    <cellStyle name="Millares [0] 4 7 2 7" xfId="7888" xr:uid="{3AF69019-3FD9-463E-BCC6-28182B415AE8}"/>
    <cellStyle name="Millares [0] 4 7 2 7 2" xfId="20635" xr:uid="{952D3C12-4557-4462-9C75-5D63A88D1BE9}"/>
    <cellStyle name="Millares [0] 4 7 2 8" xfId="14262" xr:uid="{AC358753-82DE-4D8E-979C-11D9AE157128}"/>
    <cellStyle name="Millares [0] 4 7 3" xfId="850" xr:uid="{05B23BD9-55F2-4833-A74B-352603846BA0}"/>
    <cellStyle name="Millares [0] 4 7 3 2" xfId="3528" xr:uid="{5B52E435-2A2F-4225-9F66-F3736BEB318F}"/>
    <cellStyle name="Millares [0] 4 7 3 2 2" xfId="6270" xr:uid="{C2443FD4-F504-444A-989D-9B51AEDE3AB6}"/>
    <cellStyle name="Millares [0] 4 7 3 2 2 2" xfId="12700" xr:uid="{57387D7B-4393-4E7F-933A-060426D069BA}"/>
    <cellStyle name="Millares [0] 4 7 3 2 2 2 2" xfId="25447" xr:uid="{C2AC942B-AF1E-4430-AB71-EEC7F22811EA}"/>
    <cellStyle name="Millares [0] 4 7 3 2 2 3" xfId="19074" xr:uid="{98D10A26-1E3A-4416-BEDF-7571AC3096F8}"/>
    <cellStyle name="Millares [0] 4 7 3 2 3" xfId="9958" xr:uid="{28256308-3842-488C-B106-20743485445B}"/>
    <cellStyle name="Millares [0] 4 7 3 2 3 2" xfId="22705" xr:uid="{3C378D76-59F3-4D94-ACE7-46D48532A4F1}"/>
    <cellStyle name="Millares [0] 4 7 3 2 4" xfId="16332" xr:uid="{1C821232-AFBC-4135-AF78-66A729B48A4B}"/>
    <cellStyle name="Millares [0] 4 7 3 3" xfId="4744" xr:uid="{8583B4CB-5A12-4914-A49A-576365C92997}"/>
    <cellStyle name="Millares [0] 4 7 3 3 2" xfId="11174" xr:uid="{E017FC82-EFE4-4C0B-85E7-33B187BCC5A2}"/>
    <cellStyle name="Millares [0] 4 7 3 3 2 2" xfId="23921" xr:uid="{3EDA91CB-CAD7-4D20-9078-22E427FE7931}"/>
    <cellStyle name="Millares [0] 4 7 3 3 3" xfId="17548" xr:uid="{0152D506-934D-4F70-9F30-02E2A3397DDA}"/>
    <cellStyle name="Millares [0] 4 7 3 4" xfId="8432" xr:uid="{F9E3C1EB-1A79-4E39-B9DD-0F56C7A32C71}"/>
    <cellStyle name="Millares [0] 4 7 3 4 2" xfId="21179" xr:uid="{93DBE977-954C-49C9-ADEA-D3334E6E1412}"/>
    <cellStyle name="Millares [0] 4 7 3 5" xfId="14806" xr:uid="{3929CEAF-48C8-4E15-BFCA-D1C6B005F65B}"/>
    <cellStyle name="Millares [0] 4 7 4" xfId="2440" xr:uid="{1FDDA478-6BCA-4C80-9A0E-CF98BE84F29C}"/>
    <cellStyle name="Millares [0] 4 7 4 2" xfId="3683" xr:uid="{47D626E8-48B0-4A5F-A779-2538DBE064A2}"/>
    <cellStyle name="Millares [0] 4 7 4 2 2" xfId="6425" xr:uid="{81DED179-0655-4A6C-98B9-C4C4CF8933C8}"/>
    <cellStyle name="Millares [0] 4 7 4 2 2 2" xfId="12855" xr:uid="{596562AD-ECD4-4789-A98C-D479F06588DE}"/>
    <cellStyle name="Millares [0] 4 7 4 2 2 2 2" xfId="25602" xr:uid="{53DE26A8-2B50-4AA3-B8C2-609EB015BF9E}"/>
    <cellStyle name="Millares [0] 4 7 4 2 2 3" xfId="19229" xr:uid="{9E72012F-CD47-4F80-AF5F-257EF5B64E69}"/>
    <cellStyle name="Millares [0] 4 7 4 2 3" xfId="10113" xr:uid="{C7291DAB-AD39-4984-B481-697E4D0B5346}"/>
    <cellStyle name="Millares [0] 4 7 4 2 3 2" xfId="22860" xr:uid="{4A02FD1E-8558-45DC-BA39-5EE2F8496918}"/>
    <cellStyle name="Millares [0] 4 7 4 2 4" xfId="16487" xr:uid="{37679A28-5315-4CF2-BA67-1055564F561B}"/>
    <cellStyle name="Millares [0] 4 7 4 3" xfId="5183" xr:uid="{7BA06977-CE4A-4FB8-815B-4EAD5628C467}"/>
    <cellStyle name="Millares [0] 4 7 4 3 2" xfId="11613" xr:uid="{E787D572-00CB-4AE0-A077-8CE8AAAEA3FC}"/>
    <cellStyle name="Millares [0] 4 7 4 3 2 2" xfId="24360" xr:uid="{FA362B91-2390-4D9B-B6FC-29621DB51325}"/>
    <cellStyle name="Millares [0] 4 7 4 3 3" xfId="17987" xr:uid="{F083EC24-5013-4C1F-B270-A22D1EF0E7EE}"/>
    <cellStyle name="Millares [0] 4 7 4 4" xfId="8871" xr:uid="{A5C2D73E-6B49-4BB0-B935-BEF2486AEBD2}"/>
    <cellStyle name="Millares [0] 4 7 4 4 2" xfId="21618" xr:uid="{A92C4039-16F6-415A-A0D6-957A3F5A0018}"/>
    <cellStyle name="Millares [0] 4 7 4 5" xfId="15245" xr:uid="{E355ED78-EF07-4E53-81E2-0016ECA15676}"/>
    <cellStyle name="Millares [0] 4 7 5" xfId="2585" xr:uid="{2E238465-AE83-44AB-A89B-72A59BB7DD24}"/>
    <cellStyle name="Millares [0] 4 7 5 2" xfId="3838" xr:uid="{C20324E9-9B7B-4043-88A2-F84F6026C8F3}"/>
    <cellStyle name="Millares [0] 4 7 5 2 2" xfId="6580" xr:uid="{213B1ED8-F3A5-4CA5-8C74-5C1D1C5A1485}"/>
    <cellStyle name="Millares [0] 4 7 5 2 2 2" xfId="13010" xr:uid="{3F24BE90-4707-4FFC-A221-8ED75C2FAD9C}"/>
    <cellStyle name="Millares [0] 4 7 5 2 2 2 2" xfId="25757" xr:uid="{04301F13-6D3B-4751-ADF7-83C7494B8820}"/>
    <cellStyle name="Millares [0] 4 7 5 2 2 3" xfId="19384" xr:uid="{9B7D7267-2A07-4C06-8737-48F9D6B5040F}"/>
    <cellStyle name="Millares [0] 4 7 5 2 3" xfId="10268" xr:uid="{1CACAE9A-56BB-4DEB-942F-B00D0BE8570F}"/>
    <cellStyle name="Millares [0] 4 7 5 2 3 2" xfId="23015" xr:uid="{C9335544-1C36-4A77-A5C0-CB5238D9E6AB}"/>
    <cellStyle name="Millares [0] 4 7 5 2 4" xfId="16642" xr:uid="{4E1FE6D5-3A02-4705-BFA7-FEE6CDEBD704}"/>
    <cellStyle name="Millares [0] 4 7 5 3" xfId="5328" xr:uid="{B7D1EB79-2043-4ED2-9654-1D7B4B9F7F48}"/>
    <cellStyle name="Millares [0] 4 7 5 3 2" xfId="11758" xr:uid="{F7B36786-0DAB-4C38-AAD7-CB612A1C3C12}"/>
    <cellStyle name="Millares [0] 4 7 5 3 2 2" xfId="24505" xr:uid="{C3F7EBCA-3E3B-457B-B5EA-C23F4A2597F2}"/>
    <cellStyle name="Millares [0] 4 7 5 3 3" xfId="18132" xr:uid="{823E7A07-DA26-4080-9441-D91867DF628C}"/>
    <cellStyle name="Millares [0] 4 7 5 4" xfId="9016" xr:uid="{1FA9CAD2-BF33-4F9E-A97B-5433707391E4}"/>
    <cellStyle name="Millares [0] 4 7 5 4 2" xfId="21763" xr:uid="{1CB03882-3602-4CA5-9737-2F9033B240DD}"/>
    <cellStyle name="Millares [0] 4 7 5 5" xfId="15390" xr:uid="{FDAB659F-CAC0-487E-B9B0-EE6105B1F6DB}"/>
    <cellStyle name="Millares [0] 4 7 6" xfId="2766" xr:uid="{189CFB13-8800-48D6-BAA1-7EAE2467AB56}"/>
    <cellStyle name="Millares [0] 4 7 6 2" xfId="4019" xr:uid="{C5E4AD06-2EE7-4FC5-AE22-72EA32BD1186}"/>
    <cellStyle name="Millares [0] 4 7 6 2 2" xfId="6761" xr:uid="{62535329-6B84-4B77-8A42-F55A42C6ECE4}"/>
    <cellStyle name="Millares [0] 4 7 6 2 2 2" xfId="13191" xr:uid="{DD1E4BA0-0179-48AA-A042-C8B4AB72ACDF}"/>
    <cellStyle name="Millares [0] 4 7 6 2 2 2 2" xfId="25938" xr:uid="{4618E339-0A09-4965-B74E-A9B3D6FDF4F3}"/>
    <cellStyle name="Millares [0] 4 7 6 2 2 3" xfId="19565" xr:uid="{CD742266-1360-4E5D-97F1-778598CDD38C}"/>
    <cellStyle name="Millares [0] 4 7 6 2 3" xfId="10449" xr:uid="{6A8149BC-76DE-4C09-9881-83C5DD608A28}"/>
    <cellStyle name="Millares [0] 4 7 6 2 3 2" xfId="23196" xr:uid="{088D317A-D6C2-4762-B5E8-11296A067EBF}"/>
    <cellStyle name="Millares [0] 4 7 6 2 4" xfId="16823" xr:uid="{D80E6E23-2B63-424B-AE87-2D2C7CDE72E6}"/>
    <cellStyle name="Millares [0] 4 7 6 3" xfId="5509" xr:uid="{F8102326-1F60-4E72-B26B-8BE099672182}"/>
    <cellStyle name="Millares [0] 4 7 6 3 2" xfId="11939" xr:uid="{8D818AD4-7DB8-4B8B-BD74-1332A29B4ABE}"/>
    <cellStyle name="Millares [0] 4 7 6 3 2 2" xfId="24686" xr:uid="{8DCB2C2D-07AA-4D86-9FA7-988511F00DB0}"/>
    <cellStyle name="Millares [0] 4 7 6 3 3" xfId="18313" xr:uid="{4F63631C-524C-4358-9E67-F10661753AA3}"/>
    <cellStyle name="Millares [0] 4 7 6 4" xfId="9197" xr:uid="{6BE00301-A94A-438A-B4EF-BA6F7406E41A}"/>
    <cellStyle name="Millares [0] 4 7 6 4 2" xfId="21944" xr:uid="{BBA32193-301C-473A-8E93-DD8B0C014A35}"/>
    <cellStyle name="Millares [0] 4 7 6 5" xfId="15571" xr:uid="{0D514EE4-9DF8-4BEE-9DCB-87D95AF7C87C}"/>
    <cellStyle name="Millares [0] 4 7 7" xfId="2921" xr:uid="{640D8637-934F-4B08-99E9-8CC733AA8B2B}"/>
    <cellStyle name="Millares [0] 4 7 7 2" xfId="4200" xr:uid="{B5C35C33-7266-480C-B417-B8F1DE76E2A3}"/>
    <cellStyle name="Millares [0] 4 7 7 2 2" xfId="6942" xr:uid="{B1A194FB-76BB-4FF3-8713-BA1C333D61A5}"/>
    <cellStyle name="Millares [0] 4 7 7 2 2 2" xfId="13372" xr:uid="{84FBFB39-A7D8-42DF-9006-C191AD15C035}"/>
    <cellStyle name="Millares [0] 4 7 7 2 2 2 2" xfId="26119" xr:uid="{DF04365D-6893-416F-8492-1719CD0F4C61}"/>
    <cellStyle name="Millares [0] 4 7 7 2 2 3" xfId="19746" xr:uid="{BD4DB41B-29BF-490D-B18A-1348342041CA}"/>
    <cellStyle name="Millares [0] 4 7 7 2 3" xfId="10630" xr:uid="{617A1250-D8AD-41A4-B65F-90A7F8B00075}"/>
    <cellStyle name="Millares [0] 4 7 7 2 3 2" xfId="23377" xr:uid="{149ED5EF-858C-4628-A774-25E05B646E0A}"/>
    <cellStyle name="Millares [0] 4 7 7 2 4" xfId="17004" xr:uid="{16A5124B-B8E4-41F4-9E13-CC91FE550E96}"/>
    <cellStyle name="Millares [0] 4 7 7 3" xfId="5664" xr:uid="{AE82B145-48EA-4AB3-BBFB-8682846A3D0B}"/>
    <cellStyle name="Millares [0] 4 7 7 3 2" xfId="12094" xr:uid="{0D7816C6-FDB1-4BC1-A1B9-C1748B835C36}"/>
    <cellStyle name="Millares [0] 4 7 7 3 2 2" xfId="24841" xr:uid="{E98AA08F-797B-43A3-BCC6-8BA0900C9176}"/>
    <cellStyle name="Millares [0] 4 7 7 3 3" xfId="18468" xr:uid="{EE4772FF-3D11-492A-BAAC-EE912CF4EA88}"/>
    <cellStyle name="Millares [0] 4 7 7 4" xfId="9352" xr:uid="{4F995865-CEE3-4F90-904A-C4F0D3161F57}"/>
    <cellStyle name="Millares [0] 4 7 7 4 2" xfId="22099" xr:uid="{736225ED-9D97-46B4-A59E-D514F86D0F72}"/>
    <cellStyle name="Millares [0] 4 7 7 5" xfId="15726" xr:uid="{414CA707-481E-4AB0-B857-624ED22E9299}"/>
    <cellStyle name="Millares [0] 4 7 8" xfId="3022" xr:uid="{46552A01-7A00-4F58-8070-E7365D0013C2}"/>
    <cellStyle name="Millares [0] 4 7 8 2" xfId="5765" xr:uid="{22E5CF5A-382B-43D2-AF92-6B80D6FE8150}"/>
    <cellStyle name="Millares [0] 4 7 8 2 2" xfId="12195" xr:uid="{AB681FA3-50C9-4330-9595-4987F49FD6B1}"/>
    <cellStyle name="Millares [0] 4 7 8 2 2 2" xfId="24942" xr:uid="{3D8BAE4A-83C2-450F-AD2A-69236479E1BD}"/>
    <cellStyle name="Millares [0] 4 7 8 2 3" xfId="18569" xr:uid="{6FBED933-E8B4-4B3C-A365-70869E64668F}"/>
    <cellStyle name="Millares [0] 4 7 8 3" xfId="9453" xr:uid="{840B92CA-11D6-4139-84E3-F34E1F267496}"/>
    <cellStyle name="Millares [0] 4 7 8 3 2" xfId="22200" xr:uid="{4916A879-5356-4EBD-A46F-39331A43D32D}"/>
    <cellStyle name="Millares [0] 4 7 8 4" xfId="15827" xr:uid="{DF92E1D5-8FCE-45EA-87D0-EEE83ED66789}"/>
    <cellStyle name="Millares [0] 4 7 9" xfId="4381" xr:uid="{05C06640-4349-4415-89C2-27D6DEC3F4B9}"/>
    <cellStyle name="Millares [0] 4 7 9 2" xfId="10811" xr:uid="{61D03E5E-11AA-4108-8330-475BF759F8B1}"/>
    <cellStyle name="Millares [0] 4 7 9 2 2" xfId="23558" xr:uid="{7656F884-5DC9-44B2-B164-DE5700D8B399}"/>
    <cellStyle name="Millares [0] 4 7 9 3" xfId="17185" xr:uid="{A3D3C42A-7477-4C65-9854-9C8DA2662362}"/>
    <cellStyle name="Millares [0] 4 8" xfId="146" xr:uid="{CC36856F-9D0D-4DB2-881E-485396720952}"/>
    <cellStyle name="Millares [0] 4 8 10" xfId="512" xr:uid="{69DEB7BC-EF06-4C0F-953E-859EE0C763AB}"/>
    <cellStyle name="Millares [0] 4 8 10 2" xfId="8096" xr:uid="{6A108F79-1ECC-4711-BFC2-6A646CD286AE}"/>
    <cellStyle name="Millares [0] 4 8 10 2 2" xfId="20843" xr:uid="{325B9C35-DEE3-49C1-8347-18DF92D52C45}"/>
    <cellStyle name="Millares [0] 4 8 10 3" xfId="14470" xr:uid="{789D3743-D959-4D9E-B4C3-43FA86815660}"/>
    <cellStyle name="Millares [0] 4 8 11" xfId="7150" xr:uid="{C0F66AF8-7752-40F6-B87F-6526731CB50C}"/>
    <cellStyle name="Millares [0] 4 8 11 2" xfId="13580" xr:uid="{5F9D098E-639D-4E72-8720-BC70349BCEE9}"/>
    <cellStyle name="Millares [0] 4 8 11 2 2" xfId="26327" xr:uid="{705D9B71-83E6-4ECE-9D19-869866B02B93}"/>
    <cellStyle name="Millares [0] 4 8 11 3" xfId="19954" xr:uid="{DB048A60-64D4-42AD-AECA-CF04A96D4D90}"/>
    <cellStyle name="Millares [0] 4 8 12" xfId="7734" xr:uid="{000FC463-0510-49E1-83F9-FAACA7BACFD3}"/>
    <cellStyle name="Millares [0] 4 8 12 2" xfId="20481" xr:uid="{6DC3C2BE-16FE-4CAB-AB32-E4ADC7B27AA9}"/>
    <cellStyle name="Millares [0] 4 8 13" xfId="14108" xr:uid="{0E4624D7-D1DB-44E3-A37C-DFC6D7196D01}"/>
    <cellStyle name="Millares [0] 4 8 2" xfId="331" xr:uid="{7B86959B-9C91-471C-A993-6CA56745C632}"/>
    <cellStyle name="Millares [0] 4 8 2 2" xfId="3400" xr:uid="{678BDDF7-71E2-4051-8105-03DDB4758D5F}"/>
    <cellStyle name="Millares [0] 4 8 2 2 2" xfId="6142" xr:uid="{03C44956-D081-453D-9272-064EA2663C7A}"/>
    <cellStyle name="Millares [0] 4 8 2 2 2 2" xfId="12572" xr:uid="{6570AD9A-BC5B-4270-A10F-01A805D53E6E}"/>
    <cellStyle name="Millares [0] 4 8 2 2 2 2 2" xfId="25319" xr:uid="{F3A8C933-0A04-4997-930E-71BB58C1C8CA}"/>
    <cellStyle name="Millares [0] 4 8 2 2 2 3" xfId="18946" xr:uid="{00BFA6AE-3227-43CE-BC20-17861D6006E4}"/>
    <cellStyle name="Millares [0] 4 8 2 2 3" xfId="9830" xr:uid="{843C1D08-6C3E-441D-9222-1CB60A74EA1E}"/>
    <cellStyle name="Millares [0] 4 8 2 2 3 2" xfId="22577" xr:uid="{2F1C9686-C520-482E-9D07-331DA6C1D18B}"/>
    <cellStyle name="Millares [0] 4 8 2 2 4" xfId="16204" xr:uid="{57696F2B-1115-4E6F-9996-51275D4AEB6D}"/>
    <cellStyle name="Millares [0] 4 8 2 3" xfId="2290" xr:uid="{7F23B270-F4BF-4A7B-B9E4-FF2FDF86E468}"/>
    <cellStyle name="Millares [0] 4 8 2 3 2" xfId="5036" xr:uid="{72564DED-CE78-4AD0-956F-2BEE294C71B6}"/>
    <cellStyle name="Millares [0] 4 8 2 3 2 2" xfId="11466" xr:uid="{41E48E57-89FB-4BE2-A082-8DFC2330DC39}"/>
    <cellStyle name="Millares [0] 4 8 2 3 2 2 2" xfId="24213" xr:uid="{30CC7A54-101A-4D3B-AA6A-0DBE0952BC30}"/>
    <cellStyle name="Millares [0] 4 8 2 3 2 3" xfId="17840" xr:uid="{F51DFEE3-CF73-41BA-B5D5-D30A50B1A455}"/>
    <cellStyle name="Millares [0] 4 8 2 3 3" xfId="8724" xr:uid="{89366D55-7F97-4044-96C5-0B1E8F632A6A}"/>
    <cellStyle name="Millares [0] 4 8 2 3 3 2" xfId="21471" xr:uid="{2D523D8B-EDF1-4F71-BE1B-396F4A896F19}"/>
    <cellStyle name="Millares [0] 4 8 2 3 4" xfId="15098" xr:uid="{6FCBA727-27A0-4864-8720-B68FDB1B0CCA}"/>
    <cellStyle name="Millares [0] 4 8 2 4" xfId="4590" xr:uid="{4FF69CE7-F929-4A40-90EE-454CBAB16612}"/>
    <cellStyle name="Millares [0] 4 8 2 4 2" xfId="11020" xr:uid="{E7CE66FC-BC0A-4587-979B-C43FC0273319}"/>
    <cellStyle name="Millares [0] 4 8 2 4 2 2" xfId="23767" xr:uid="{491ED1ED-61FE-4808-944A-3B610B33F3AD}"/>
    <cellStyle name="Millares [0] 4 8 2 4 3" xfId="17394" xr:uid="{0392F6EF-50D2-4448-A448-1CFECE2C1DA5}"/>
    <cellStyle name="Millares [0] 4 8 2 5" xfId="695" xr:uid="{74E75044-C5F5-4A50-B57D-FF93E61CD3C3}"/>
    <cellStyle name="Millares [0] 4 8 2 5 2" xfId="8278" xr:uid="{C4B9CE6E-1F23-4384-A540-3B82161672D4}"/>
    <cellStyle name="Millares [0] 4 8 2 5 2 2" xfId="21025" xr:uid="{8D02939C-3A25-45A4-97EB-994750F2DCC3}"/>
    <cellStyle name="Millares [0] 4 8 2 5 3" xfId="14652" xr:uid="{F862607D-B8E6-4DB3-AD91-FA4C9675BA38}"/>
    <cellStyle name="Millares [0] 4 8 2 6" xfId="7332" xr:uid="{F4A69A9E-E820-4443-B981-2556ECE09F1B}"/>
    <cellStyle name="Millares [0] 4 8 2 6 2" xfId="13762" xr:uid="{DC19616E-EB2F-446F-B238-2D0183FB1E7A}"/>
    <cellStyle name="Millares [0] 4 8 2 6 2 2" xfId="26509" xr:uid="{D109CAF7-E94D-47D6-8FD4-4E6E71566DD7}"/>
    <cellStyle name="Millares [0] 4 8 2 6 3" xfId="20136" xr:uid="{72EE99A2-660F-4EB1-A680-1DB7C28774AD}"/>
    <cellStyle name="Millares [0] 4 8 2 7" xfId="7915" xr:uid="{524DD7B5-A782-4236-9171-D1A432CCA2D8}"/>
    <cellStyle name="Millares [0] 4 8 2 7 2" xfId="20662" xr:uid="{81CDF1F6-B7B5-4FC1-A66A-56967CC1BB79}"/>
    <cellStyle name="Millares [0] 4 8 2 8" xfId="14289" xr:uid="{CB69F328-ADF0-4DFE-BECC-49D549877418}"/>
    <cellStyle name="Millares [0] 4 8 3" xfId="877" xr:uid="{400AFE25-AFFF-4097-B7C6-4248ADCDE6B1}"/>
    <cellStyle name="Millares [0] 4 8 3 2" xfId="3555" xr:uid="{A0992EAF-C976-487A-9691-F4A0EFB2298C}"/>
    <cellStyle name="Millares [0] 4 8 3 2 2" xfId="6297" xr:uid="{6D3D8A2A-42A3-4210-9632-5AED1EA61880}"/>
    <cellStyle name="Millares [0] 4 8 3 2 2 2" xfId="12727" xr:uid="{A5980373-E6E4-4B8F-B576-E34E60A8CEAE}"/>
    <cellStyle name="Millares [0] 4 8 3 2 2 2 2" xfId="25474" xr:uid="{50CFF7FF-0099-406A-921C-6F134C52E9E7}"/>
    <cellStyle name="Millares [0] 4 8 3 2 2 3" xfId="19101" xr:uid="{BDA798BE-B7BF-4094-A2B2-93627DEDD75C}"/>
    <cellStyle name="Millares [0] 4 8 3 2 3" xfId="9985" xr:uid="{CCDD9F43-C725-4D91-B9E1-7FD6DDFF9905}"/>
    <cellStyle name="Millares [0] 4 8 3 2 3 2" xfId="22732" xr:uid="{E6433EAF-0599-44CD-BD09-CE0AA53B3EE6}"/>
    <cellStyle name="Millares [0] 4 8 3 2 4" xfId="16359" xr:uid="{E3D33AB7-3042-4ACB-925C-02319BB00004}"/>
    <cellStyle name="Millares [0] 4 8 3 3" xfId="4771" xr:uid="{8D58F2FE-D481-4512-BD8A-66610A141F80}"/>
    <cellStyle name="Millares [0] 4 8 3 3 2" xfId="11201" xr:uid="{6244CB23-EE9C-4391-89DF-92FC6D1972D2}"/>
    <cellStyle name="Millares [0] 4 8 3 3 2 2" xfId="23948" xr:uid="{B5A06F81-27C7-4EDC-AC95-07F760961D0A}"/>
    <cellStyle name="Millares [0] 4 8 3 3 3" xfId="17575" xr:uid="{355E82F6-69C4-4FA3-B354-89B17D42B6E0}"/>
    <cellStyle name="Millares [0] 4 8 3 4" xfId="8459" xr:uid="{E4769E0D-E8BE-4DFA-9E7D-29A6F55A8259}"/>
    <cellStyle name="Millares [0] 4 8 3 4 2" xfId="21206" xr:uid="{A3F695E9-0B62-42FD-96DD-8625A77730F7}"/>
    <cellStyle name="Millares [0] 4 8 3 5" xfId="14833" xr:uid="{A013F667-4C4E-4439-BA95-67922C8A0D1E}"/>
    <cellStyle name="Millares [0] 4 8 4" xfId="2463" xr:uid="{FA8E7763-A053-4FBA-AE95-63FEB239E086}"/>
    <cellStyle name="Millares [0] 4 8 4 2" xfId="3710" xr:uid="{5523DAF8-2277-4E8C-A609-314CB2883B64}"/>
    <cellStyle name="Millares [0] 4 8 4 2 2" xfId="6452" xr:uid="{C7FB5648-CCFA-4FF8-9DE4-B30FC70A81E0}"/>
    <cellStyle name="Millares [0] 4 8 4 2 2 2" xfId="12882" xr:uid="{C745EC1F-5E98-45E7-9AC3-80AC9A9DDF38}"/>
    <cellStyle name="Millares [0] 4 8 4 2 2 2 2" xfId="25629" xr:uid="{7CBA9446-40A1-4B04-AC40-9D68CA990A52}"/>
    <cellStyle name="Millares [0] 4 8 4 2 2 3" xfId="19256" xr:uid="{00B3F280-C3A5-4AC6-BB38-347178EACE40}"/>
    <cellStyle name="Millares [0] 4 8 4 2 3" xfId="10140" xr:uid="{7C1E6EFB-341C-496B-9BE1-E31F8B6574BC}"/>
    <cellStyle name="Millares [0] 4 8 4 2 3 2" xfId="22887" xr:uid="{D4B029DB-8504-481C-A3F9-C61A5C64FFA2}"/>
    <cellStyle name="Millares [0] 4 8 4 2 4" xfId="16514" xr:uid="{7339FE79-045E-4C2C-BD53-58D19650524B}"/>
    <cellStyle name="Millares [0] 4 8 4 3" xfId="5206" xr:uid="{A97BB556-BD20-4EDD-A51F-4FAF14127D37}"/>
    <cellStyle name="Millares [0] 4 8 4 3 2" xfId="11636" xr:uid="{F94743B8-DC75-4E77-9E45-6A8AE98AA579}"/>
    <cellStyle name="Millares [0] 4 8 4 3 2 2" xfId="24383" xr:uid="{96C03824-9ED6-47E5-890D-522F848151A5}"/>
    <cellStyle name="Millares [0] 4 8 4 3 3" xfId="18010" xr:uid="{BA690BC4-91BE-4F90-9D27-96802DD7A1B1}"/>
    <cellStyle name="Millares [0] 4 8 4 4" xfId="8894" xr:uid="{0E0C55EF-DDE3-48F9-8195-1A70B08E3DAE}"/>
    <cellStyle name="Millares [0] 4 8 4 4 2" xfId="21641" xr:uid="{37D80B83-A02D-46BF-A376-DD6F38C4FF17}"/>
    <cellStyle name="Millares [0] 4 8 4 5" xfId="15268" xr:uid="{1C0C55E8-6B73-488A-B12B-811FAC3F041A}"/>
    <cellStyle name="Millares [0] 4 8 5" xfId="2612" xr:uid="{CAD67888-B7D0-4D70-92D1-E309E7714050}"/>
    <cellStyle name="Millares [0] 4 8 5 2" xfId="3865" xr:uid="{C3ADFBC5-4AEB-47EF-A183-AF5FA9EB6C9D}"/>
    <cellStyle name="Millares [0] 4 8 5 2 2" xfId="6607" xr:uid="{393762EF-B1C3-4A32-9119-1CDF29185446}"/>
    <cellStyle name="Millares [0] 4 8 5 2 2 2" xfId="13037" xr:uid="{AA032843-1B8D-4705-BA94-AF73A7F7A261}"/>
    <cellStyle name="Millares [0] 4 8 5 2 2 2 2" xfId="25784" xr:uid="{BC42C298-6E80-45D3-A5AE-F183794EB47B}"/>
    <cellStyle name="Millares [0] 4 8 5 2 2 3" xfId="19411" xr:uid="{8D6A0CEC-58B6-4FAC-8E77-B7B86E2AA5F3}"/>
    <cellStyle name="Millares [0] 4 8 5 2 3" xfId="10295" xr:uid="{3FE5E1B1-B461-4C4A-8CE3-CE7C2977B950}"/>
    <cellStyle name="Millares [0] 4 8 5 2 3 2" xfId="23042" xr:uid="{5B86DF63-0F7B-4F24-997C-F1A330D7999E}"/>
    <cellStyle name="Millares [0] 4 8 5 2 4" xfId="16669" xr:uid="{BDC133EB-7115-4423-96A1-57FFDD02FE26}"/>
    <cellStyle name="Millares [0] 4 8 5 3" xfId="5355" xr:uid="{FA16CB39-1702-41BB-AD1C-E6F33ECAE246}"/>
    <cellStyle name="Millares [0] 4 8 5 3 2" xfId="11785" xr:uid="{A6FBA652-5E97-4A0A-BA29-E0E9E84D3853}"/>
    <cellStyle name="Millares [0] 4 8 5 3 2 2" xfId="24532" xr:uid="{8E67F64E-FC33-496A-84B3-820066A856A6}"/>
    <cellStyle name="Millares [0] 4 8 5 3 3" xfId="18159" xr:uid="{3C096EF8-210C-404D-A2CD-47F70F152C62}"/>
    <cellStyle name="Millares [0] 4 8 5 4" xfId="9043" xr:uid="{E3C55536-7BA8-4F2C-B532-59EC3705DFF4}"/>
    <cellStyle name="Millares [0] 4 8 5 4 2" xfId="21790" xr:uid="{335C8C64-F750-4039-9E12-77743E0639D6}"/>
    <cellStyle name="Millares [0] 4 8 5 5" xfId="15417" xr:uid="{821E37A9-623C-43C5-9841-4260E62867CF}"/>
    <cellStyle name="Millares [0] 4 8 6" xfId="2793" xr:uid="{FBDDE4F0-9CAD-4227-B417-0279380E3DC2}"/>
    <cellStyle name="Millares [0] 4 8 6 2" xfId="4046" xr:uid="{17DEBAF7-A610-49A4-B5DC-3979FDD3950D}"/>
    <cellStyle name="Millares [0] 4 8 6 2 2" xfId="6788" xr:uid="{08F1C502-7182-4070-A68F-C7A98AB0C1E7}"/>
    <cellStyle name="Millares [0] 4 8 6 2 2 2" xfId="13218" xr:uid="{82D8587E-CB98-43EB-A652-91A7C7D893BE}"/>
    <cellStyle name="Millares [0] 4 8 6 2 2 2 2" xfId="25965" xr:uid="{29F0116C-36F8-4D38-A0F1-80400D54CAF4}"/>
    <cellStyle name="Millares [0] 4 8 6 2 2 3" xfId="19592" xr:uid="{F36DF183-F1E7-4C7A-9A2E-699C3F8035AD}"/>
    <cellStyle name="Millares [0] 4 8 6 2 3" xfId="10476" xr:uid="{C3AFA5E7-756E-4B01-853B-B5B3FE52E9E5}"/>
    <cellStyle name="Millares [0] 4 8 6 2 3 2" xfId="23223" xr:uid="{1189C880-F559-4E19-A49B-14F73894AD6B}"/>
    <cellStyle name="Millares [0] 4 8 6 2 4" xfId="16850" xr:uid="{0284A0C4-BD91-4DC4-BF2D-28FBFEEDD50A}"/>
    <cellStyle name="Millares [0] 4 8 6 3" xfId="5536" xr:uid="{9C3B4B74-C167-4145-8879-E7CF7B26BBC0}"/>
    <cellStyle name="Millares [0] 4 8 6 3 2" xfId="11966" xr:uid="{88DBB699-EDAA-4E0C-8972-A9200E284A57}"/>
    <cellStyle name="Millares [0] 4 8 6 3 2 2" xfId="24713" xr:uid="{39C28A13-5015-437B-8859-76EA7AA70424}"/>
    <cellStyle name="Millares [0] 4 8 6 3 3" xfId="18340" xr:uid="{30A276E0-D56F-4F76-915F-1853BC16D024}"/>
    <cellStyle name="Millares [0] 4 8 6 4" xfId="9224" xr:uid="{AB8CFF20-2238-4D2A-A312-28EB141D6128}"/>
    <cellStyle name="Millares [0] 4 8 6 4 2" xfId="21971" xr:uid="{CA1EF717-6A8B-473D-9717-4C3EBEBADBDF}"/>
    <cellStyle name="Millares [0] 4 8 6 5" xfId="15598" xr:uid="{51265E44-8EB3-478C-9EE3-BAF55110CE8C}"/>
    <cellStyle name="Millares [0] 4 8 7" xfId="2948" xr:uid="{BEC2CB25-98ED-4E4A-95C7-C07A147C7896}"/>
    <cellStyle name="Millares [0] 4 8 7 2" xfId="4227" xr:uid="{12DBA7F5-5E61-440C-93A5-6C98E70009AF}"/>
    <cellStyle name="Millares [0] 4 8 7 2 2" xfId="6969" xr:uid="{5294A456-DBE2-420D-8771-B40ACAABDD5B}"/>
    <cellStyle name="Millares [0] 4 8 7 2 2 2" xfId="13399" xr:uid="{3C85F40C-933E-43CA-80E1-93CEF19FE090}"/>
    <cellStyle name="Millares [0] 4 8 7 2 2 2 2" xfId="26146" xr:uid="{8C3346AC-81E5-4D50-9CC6-2554FC14F560}"/>
    <cellStyle name="Millares [0] 4 8 7 2 2 3" xfId="19773" xr:uid="{BFA51FE9-21F3-4826-8903-295CE37F6F92}"/>
    <cellStyle name="Millares [0] 4 8 7 2 3" xfId="10657" xr:uid="{54BCE4B8-513B-4F95-927B-C4B972F1DC50}"/>
    <cellStyle name="Millares [0] 4 8 7 2 3 2" xfId="23404" xr:uid="{699A89F5-DD06-49DF-BAE7-913DE1ACE328}"/>
    <cellStyle name="Millares [0] 4 8 7 2 4" xfId="17031" xr:uid="{EE4473FA-2630-44F0-A888-D605605AB9B4}"/>
    <cellStyle name="Millares [0] 4 8 7 3" xfId="5691" xr:uid="{0CA2D158-3AC0-46C4-9281-771269132507}"/>
    <cellStyle name="Millares [0] 4 8 7 3 2" xfId="12121" xr:uid="{5F75BE0D-B61F-4FB5-BCC2-5043671375BB}"/>
    <cellStyle name="Millares [0] 4 8 7 3 2 2" xfId="24868" xr:uid="{4B8E0E5C-5800-47CF-8E9F-60D19E217189}"/>
    <cellStyle name="Millares [0] 4 8 7 3 3" xfId="18495" xr:uid="{5D9F6A50-40DB-4317-B677-D569FD422CA7}"/>
    <cellStyle name="Millares [0] 4 8 7 4" xfId="9379" xr:uid="{CD6D44E2-74AA-48AE-8B11-6366BE031527}"/>
    <cellStyle name="Millares [0] 4 8 7 4 2" xfId="22126" xr:uid="{67770E15-D9AD-4449-86E8-BE389A82C829}"/>
    <cellStyle name="Millares [0] 4 8 7 5" xfId="15753" xr:uid="{385177C1-334B-43FC-8DFD-4B95E45D50D8}"/>
    <cellStyle name="Millares [0] 4 8 8" xfId="3137" xr:uid="{8C220AD3-A1AC-4DAC-B1CA-C8E1E50A30B9}"/>
    <cellStyle name="Millares [0] 4 8 8 2" xfId="5879" xr:uid="{52652ACD-323D-40FF-9320-F9F3E886A355}"/>
    <cellStyle name="Millares [0] 4 8 8 2 2" xfId="12309" xr:uid="{C0AE1F26-C5EE-4BC5-B68B-187127371806}"/>
    <cellStyle name="Millares [0] 4 8 8 2 2 2" xfId="25056" xr:uid="{B8BF063C-BA6B-468C-A7F2-632A5B16A4C2}"/>
    <cellStyle name="Millares [0] 4 8 8 2 3" xfId="18683" xr:uid="{1228C232-6D2B-4363-A432-4634D01108EA}"/>
    <cellStyle name="Millares [0] 4 8 8 3" xfId="9567" xr:uid="{A147CDAC-463C-4847-88D0-71AEA312DBA0}"/>
    <cellStyle name="Millares [0] 4 8 8 3 2" xfId="22314" xr:uid="{C721EE3C-19AB-4D0F-B322-AC0A1B362CF4}"/>
    <cellStyle name="Millares [0] 4 8 8 4" xfId="15941" xr:uid="{B85C7ECF-6720-41D5-8576-0077EC0A66D7}"/>
    <cellStyle name="Millares [0] 4 8 9" xfId="4408" xr:uid="{EABE88E7-94BE-435E-8F5D-CE290B313907}"/>
    <cellStyle name="Millares [0] 4 8 9 2" xfId="10838" xr:uid="{FC023CC3-7E8A-40A0-9B82-A7C4A5E2694C}"/>
    <cellStyle name="Millares [0] 4 8 9 2 2" xfId="23585" xr:uid="{8190D36C-720A-4B54-9626-C4BE02598EF9}"/>
    <cellStyle name="Millares [0] 4 8 9 3" xfId="17212" xr:uid="{EB173F40-B4A3-4D48-BA8F-8339272AA6D3}"/>
    <cellStyle name="Millares [0] 4 9" xfId="173" xr:uid="{B5783427-90BC-4968-B8BC-518C712AC047}"/>
    <cellStyle name="Millares [0] 4 9 10" xfId="14132" xr:uid="{6D95FECB-94C1-4F26-BC44-47C73C0CC598}"/>
    <cellStyle name="Millares [0] 4 9 2" xfId="355" xr:uid="{A6A0B1CA-AC37-47C3-9AFE-0D577F0115C5}"/>
    <cellStyle name="Millares [0] 4 9 2 2" xfId="3889" xr:uid="{8479B2DE-20BF-4839-B2F1-232B8215E376}"/>
    <cellStyle name="Millares [0] 4 9 2 2 2" xfId="6631" xr:uid="{3448E0B7-F5DA-4405-B15A-D5007294D0B3}"/>
    <cellStyle name="Millares [0] 4 9 2 2 2 2" xfId="13061" xr:uid="{BF2BFB92-A723-4949-890A-F8BB65A09CA8}"/>
    <cellStyle name="Millares [0] 4 9 2 2 2 2 2" xfId="25808" xr:uid="{5D9B7240-527A-4B48-9B5B-FFE995E0D06A}"/>
    <cellStyle name="Millares [0] 4 9 2 2 2 3" xfId="19435" xr:uid="{F0FFEBA5-8DED-4365-8BD9-40E2C6DCE6AC}"/>
    <cellStyle name="Millares [0] 4 9 2 2 3" xfId="10319" xr:uid="{BBED14CF-844C-486D-B96E-616CB8B4830F}"/>
    <cellStyle name="Millares [0] 4 9 2 2 3 2" xfId="23066" xr:uid="{35189D4B-C8C8-4644-9AA4-675CAFCEA9CB}"/>
    <cellStyle name="Millares [0] 4 9 2 2 4" xfId="16693" xr:uid="{5E259AC1-1FFA-43B9-B058-A406F6255654}"/>
    <cellStyle name="Millares [0] 4 9 2 3" xfId="2636" xr:uid="{CA25D7F1-FE53-4E7C-8614-B1412AE2B778}"/>
    <cellStyle name="Millares [0] 4 9 2 3 2" xfId="5379" xr:uid="{35C49F06-983B-4281-9FD1-0703379CFFEB}"/>
    <cellStyle name="Millares [0] 4 9 2 3 2 2" xfId="11809" xr:uid="{DDE63DB2-DF4F-45C1-9174-226EE4A92E3A}"/>
    <cellStyle name="Millares [0] 4 9 2 3 2 2 2" xfId="24556" xr:uid="{1147930F-3858-408B-A630-5AE907B22CFD}"/>
    <cellStyle name="Millares [0] 4 9 2 3 2 3" xfId="18183" xr:uid="{4E729AC3-2202-4950-BCE3-8573266EA307}"/>
    <cellStyle name="Millares [0] 4 9 2 3 3" xfId="9067" xr:uid="{20ECABC8-1B18-4BCC-8DD3-16EA1A5411AB}"/>
    <cellStyle name="Millares [0] 4 9 2 3 3 2" xfId="21814" xr:uid="{7008EEC1-9845-4A33-9FDE-12555FEA05E6}"/>
    <cellStyle name="Millares [0] 4 9 2 3 4" xfId="15441" xr:uid="{7CC46891-D9A1-4BB4-91B3-78E3B9759FF8}"/>
    <cellStyle name="Millares [0] 4 9 2 4" xfId="4614" xr:uid="{1947A6F3-F88E-4518-90E2-FB6AFA10D091}"/>
    <cellStyle name="Millares [0] 4 9 2 4 2" xfId="11044" xr:uid="{5A39CB65-A4A3-46AF-B6C7-B7EEA9C1E795}"/>
    <cellStyle name="Millares [0] 4 9 2 4 2 2" xfId="23791" xr:uid="{FF814235-5F0E-4CE9-BD6F-063CB83F696C}"/>
    <cellStyle name="Millares [0] 4 9 2 4 3" xfId="17418" xr:uid="{4DD136DE-DECA-420B-B74C-DE3EE6333644}"/>
    <cellStyle name="Millares [0] 4 9 2 5" xfId="719" xr:uid="{7B4E8FFF-4F20-4A15-B376-87C224F7786C}"/>
    <cellStyle name="Millares [0] 4 9 2 5 2" xfId="8302" xr:uid="{B3BDFF29-F16D-4C51-B0CF-F049640C1758}"/>
    <cellStyle name="Millares [0] 4 9 2 5 2 2" xfId="21049" xr:uid="{8BE9F8F6-B03B-43CD-8881-06B2899121B6}"/>
    <cellStyle name="Millares [0] 4 9 2 5 3" xfId="14676" xr:uid="{DA50C6E9-0DE4-43E7-918A-C5382BB6B0D8}"/>
    <cellStyle name="Millares [0] 4 9 2 6" xfId="7356" xr:uid="{1DC3D08C-8FDC-4DE3-931A-A9995DD9C540}"/>
    <cellStyle name="Millares [0] 4 9 2 6 2" xfId="13786" xr:uid="{6A965963-76E1-460A-9E1C-70ED014D7478}"/>
    <cellStyle name="Millares [0] 4 9 2 6 2 2" xfId="26533" xr:uid="{6466A03D-813E-4464-A885-DB1F75F198C8}"/>
    <cellStyle name="Millares [0] 4 9 2 6 3" xfId="20160" xr:uid="{560A6660-5745-4BE5-9F2D-89375230C69D}"/>
    <cellStyle name="Millares [0] 4 9 2 7" xfId="7939" xr:uid="{43EB0B03-BBE9-467A-BD68-9B0575D611CD}"/>
    <cellStyle name="Millares [0] 4 9 2 7 2" xfId="20686" xr:uid="{44A3F8B8-312A-48E2-BD95-A01CD5DF6A1E}"/>
    <cellStyle name="Millares [0] 4 9 2 8" xfId="14313" xr:uid="{AF453636-8540-4137-8CB9-CF9EDA0DDB6D}"/>
    <cellStyle name="Millares [0] 4 9 3" xfId="901" xr:uid="{21C02C0C-4F96-477C-91EE-60F73F614ACF}"/>
    <cellStyle name="Millares [0] 4 9 3 2" xfId="4070" xr:uid="{4D6ECDDD-E00B-4176-8A2E-EDD6278305F0}"/>
    <cellStyle name="Millares [0] 4 9 3 2 2" xfId="6812" xr:uid="{873AA570-8EE0-4F7A-B6EA-B37BB9D5AB3B}"/>
    <cellStyle name="Millares [0] 4 9 3 2 2 2" xfId="13242" xr:uid="{7853127E-6CA1-4314-9C1A-0F61B026332F}"/>
    <cellStyle name="Millares [0] 4 9 3 2 2 2 2" xfId="25989" xr:uid="{9C0E33EB-BB87-44CC-AF35-CB43C2D2B4A1}"/>
    <cellStyle name="Millares [0] 4 9 3 2 2 3" xfId="19616" xr:uid="{B5B1C4C5-5877-4ACB-8BEA-0510F674813B}"/>
    <cellStyle name="Millares [0] 4 9 3 2 3" xfId="10500" xr:uid="{55E660A9-C744-4933-96B7-6306D5E33BED}"/>
    <cellStyle name="Millares [0] 4 9 3 2 3 2" xfId="23247" xr:uid="{D6F5749B-D387-4CCE-BF4B-4A627113F008}"/>
    <cellStyle name="Millares [0] 4 9 3 2 4" xfId="16874" xr:uid="{5D649E80-43FF-4E44-8A59-99CE6BC8F180}"/>
    <cellStyle name="Millares [0] 4 9 3 3" xfId="4795" xr:uid="{FE4F340F-95D5-46AB-8AC0-39D167C321F2}"/>
    <cellStyle name="Millares [0] 4 9 3 3 2" xfId="11225" xr:uid="{74956E22-7338-4E17-87C2-CDC92554BA57}"/>
    <cellStyle name="Millares [0] 4 9 3 3 2 2" xfId="23972" xr:uid="{6B2FAC01-A55B-4274-BDC2-C717B09DF798}"/>
    <cellStyle name="Millares [0] 4 9 3 3 3" xfId="17599" xr:uid="{31F82899-EAF2-4C80-A022-65149DDE0C42}"/>
    <cellStyle name="Millares [0] 4 9 3 4" xfId="8483" xr:uid="{A437195B-2056-4A54-8E2D-FDF5C5DDD39A}"/>
    <cellStyle name="Millares [0] 4 9 3 4 2" xfId="21230" xr:uid="{CD2AFFD4-CA64-4149-B433-345874936922}"/>
    <cellStyle name="Millares [0] 4 9 3 5" xfId="14857" xr:uid="{A9388F8C-8424-4B83-99E9-83B936719EEF}"/>
    <cellStyle name="Millares [0] 4 9 4" xfId="2972" xr:uid="{593C9C80-2AB8-4186-8073-00E99481A3CD}"/>
    <cellStyle name="Millares [0] 4 9 4 2" xfId="4251" xr:uid="{622A005A-7854-4093-AE36-257C840A4154}"/>
    <cellStyle name="Millares [0] 4 9 4 2 2" xfId="6993" xr:uid="{CA0B59BB-508D-42C6-803B-203C5E7C07DA}"/>
    <cellStyle name="Millares [0] 4 9 4 2 2 2" xfId="13423" xr:uid="{0EF5D04E-A073-420E-B182-74C27FF7E74E}"/>
    <cellStyle name="Millares [0] 4 9 4 2 2 2 2" xfId="26170" xr:uid="{593A2C7E-523A-4070-B08D-68F93CBE8B4B}"/>
    <cellStyle name="Millares [0] 4 9 4 2 2 3" xfId="19797" xr:uid="{E5E0934E-3205-44ED-ABC2-EA88061FD6B4}"/>
    <cellStyle name="Millares [0] 4 9 4 2 3" xfId="10681" xr:uid="{3BFEFF7B-CA59-4388-8CB0-0BC3B7E249AC}"/>
    <cellStyle name="Millares [0] 4 9 4 2 3 2" xfId="23428" xr:uid="{F21DFFBF-004D-46BA-817B-2811CFE9A5EC}"/>
    <cellStyle name="Millares [0] 4 9 4 2 4" xfId="17055" xr:uid="{458F90A7-C74E-4703-B643-E5B877CCE84C}"/>
    <cellStyle name="Millares [0] 4 9 4 3" xfId="5715" xr:uid="{530379CE-6F7E-4E08-A112-23916C1C92B3}"/>
    <cellStyle name="Millares [0] 4 9 4 3 2" xfId="12145" xr:uid="{68BB86F5-0CBE-4B9E-80DA-2F08E098C018}"/>
    <cellStyle name="Millares [0] 4 9 4 3 2 2" xfId="24892" xr:uid="{E6B03033-3A94-485A-AC93-556CA2F1D9E1}"/>
    <cellStyle name="Millares [0] 4 9 4 3 3" xfId="18519" xr:uid="{91F17397-FDAA-4BE5-8522-DD22C47F0404}"/>
    <cellStyle name="Millares [0] 4 9 4 4" xfId="9403" xr:uid="{7975E6D5-3A6D-43B1-90DB-3CA2D78C51AB}"/>
    <cellStyle name="Millares [0] 4 9 4 4 2" xfId="22150" xr:uid="{E4CD73AB-D249-4FBE-A658-B044BA044ADB}"/>
    <cellStyle name="Millares [0] 4 9 4 5" xfId="15777" xr:uid="{4DBA059A-FC5A-476D-934B-48DC2C1F434A}"/>
    <cellStyle name="Millares [0] 4 9 5" xfId="3208" xr:uid="{53D4B9E6-7B2F-4E45-84EC-297B44B4F083}"/>
    <cellStyle name="Millares [0] 4 9 5 2" xfId="5950" xr:uid="{561A0AF6-5BAE-486F-B2BD-A579FE76BB59}"/>
    <cellStyle name="Millares [0] 4 9 5 2 2" xfId="12380" xr:uid="{CDB1F0ED-9385-460B-9DDA-263E0FD3EB29}"/>
    <cellStyle name="Millares [0] 4 9 5 2 2 2" xfId="25127" xr:uid="{FDC7E6CA-9DD6-4739-9647-C4F8F805ADF8}"/>
    <cellStyle name="Millares [0] 4 9 5 2 3" xfId="18754" xr:uid="{D3FEA410-963A-448A-A6F2-A18D68D6FB68}"/>
    <cellStyle name="Millares [0] 4 9 5 3" xfId="9638" xr:uid="{E8E01E42-E499-40A4-835B-9E17B09BA205}"/>
    <cellStyle name="Millares [0] 4 9 5 3 2" xfId="22385" xr:uid="{8B373037-B62F-4509-BEBE-5719291D6504}"/>
    <cellStyle name="Millares [0] 4 9 5 4" xfId="16012" xr:uid="{DD177E95-2927-4F52-8519-DA16D2588D1C}"/>
    <cellStyle name="Millares [0] 4 9 6" xfId="4432" xr:uid="{A690076B-1CA4-48EB-BD34-D2DDEDCB6EE5}"/>
    <cellStyle name="Millares [0] 4 9 6 2" xfId="10862" xr:uid="{4349EC51-34F0-40A4-BC2C-B09341D5CB58}"/>
    <cellStyle name="Millares [0] 4 9 6 2 2" xfId="23609" xr:uid="{A852F5F0-6C16-49F6-BA53-EA374334E39B}"/>
    <cellStyle name="Millares [0] 4 9 6 3" xfId="17236" xr:uid="{C2CBB871-2CD8-494C-B8CC-721A723D96BB}"/>
    <cellStyle name="Millares [0] 4 9 7" xfId="536" xr:uid="{C3EFF713-C23B-464A-8E44-56A1E82C5F06}"/>
    <cellStyle name="Millares [0] 4 9 7 2" xfId="8120" xr:uid="{71226CF6-27FB-4133-8237-24E1ACFCAD0C}"/>
    <cellStyle name="Millares [0] 4 9 7 2 2" xfId="20867" xr:uid="{6353BCDE-FDAB-46BC-BC88-8EADC038AE41}"/>
    <cellStyle name="Millares [0] 4 9 7 3" xfId="14494" xr:uid="{2AF80687-2DFF-45D9-8684-2E2CAE94B680}"/>
    <cellStyle name="Millares [0] 4 9 8" xfId="7174" xr:uid="{35700CD3-4082-452B-8C73-FE0AE8457E21}"/>
    <cellStyle name="Millares [0] 4 9 8 2" xfId="13604" xr:uid="{0E8EB2F3-B8C4-470A-A450-78CC01D8AC4A}"/>
    <cellStyle name="Millares [0] 4 9 8 2 2" xfId="26351" xr:uid="{CBDE0F52-85AE-4F2E-9679-EFC49C966925}"/>
    <cellStyle name="Millares [0] 4 9 8 3" xfId="19978" xr:uid="{CAE95CB2-8E07-4F55-9AB9-C303EBAE1C26}"/>
    <cellStyle name="Millares [0] 4 9 9" xfId="7758" xr:uid="{18818562-1A3D-449E-AC3F-7B8F338ADC04}"/>
    <cellStyle name="Millares [0] 4 9 9 2" xfId="20505" xr:uid="{DC1CD552-9BAD-48D4-9FCF-9AF9915B7E56}"/>
    <cellStyle name="Millares [0] 5" xfId="9" xr:uid="{8E9B861C-23A7-4EDF-A770-C8CB510594DC}"/>
    <cellStyle name="Millares [0] 5 10" xfId="202" xr:uid="{06748A9C-4549-4AF2-88BD-B2A1ABF37F38}"/>
    <cellStyle name="Millares [0] 5 10 2" xfId="3272" xr:uid="{224D7E7B-0390-4715-865F-A1FF9F81E377}"/>
    <cellStyle name="Millares [0] 5 10 2 2" xfId="6014" xr:uid="{361038A2-0348-447B-9F8D-91274B427C44}"/>
    <cellStyle name="Millares [0] 5 10 2 2 2" xfId="12444" xr:uid="{71828157-5A8F-4432-A2A0-4B56E1EBD64B}"/>
    <cellStyle name="Millares [0] 5 10 2 2 2 2" xfId="25191" xr:uid="{93E0F159-B419-44DF-91F5-94BE6A3CB890}"/>
    <cellStyle name="Millares [0] 5 10 2 2 3" xfId="18818" xr:uid="{E21FDBC7-BAE2-481E-A89E-01C22B2CF225}"/>
    <cellStyle name="Millares [0] 5 10 2 3" xfId="9702" xr:uid="{48830ABD-42C1-43A4-B880-2FF7487F7C59}"/>
    <cellStyle name="Millares [0] 5 10 2 3 2" xfId="22449" xr:uid="{46FFA729-F98F-4B3A-9CD9-59D3C9EE575A}"/>
    <cellStyle name="Millares [0] 5 10 2 4" xfId="16076" xr:uid="{D709F804-39DC-405F-8CE1-0E71C2F194E8}"/>
    <cellStyle name="Millares [0] 5 10 3" xfId="2183" xr:uid="{3B47D4D5-7D29-4864-BBB7-4B829A2D0960}"/>
    <cellStyle name="Millares [0] 5 10 3 2" xfId="4929" xr:uid="{69E45AFE-D5D9-411A-9EF0-2CD10D71892D}"/>
    <cellStyle name="Millares [0] 5 10 3 2 2" xfId="11359" xr:uid="{06048D95-088A-4AA0-AA99-F23351AFDA2D}"/>
    <cellStyle name="Millares [0] 5 10 3 2 2 2" xfId="24106" xr:uid="{4C486DCE-C496-4D50-BE35-A53D69B3959E}"/>
    <cellStyle name="Millares [0] 5 10 3 2 3" xfId="17733" xr:uid="{F428BF73-01B9-4EFC-BDFA-0ABBC576FB10}"/>
    <cellStyle name="Millares [0] 5 10 3 3" xfId="8617" xr:uid="{579E98C1-CDC3-4704-853B-776A5DFCD825}"/>
    <cellStyle name="Millares [0] 5 10 3 3 2" xfId="21364" xr:uid="{B3E55B1E-C390-4C51-BFD5-D7A40BAE4F03}"/>
    <cellStyle name="Millares [0] 5 10 3 4" xfId="14991" xr:uid="{C9A18B1C-CA0D-45F4-AED6-BA18977818BC}"/>
    <cellStyle name="Millares [0] 5 10 4" xfId="4462" xr:uid="{D7C6729D-155C-4CD4-B7CD-525AA213F645}"/>
    <cellStyle name="Millares [0] 5 10 4 2" xfId="10892" xr:uid="{826E8F64-6137-42E7-B6DC-A1C8EC640F6A}"/>
    <cellStyle name="Millares [0] 5 10 4 2 2" xfId="23639" xr:uid="{DF71E661-C47A-41CD-9A86-BFCDD55A144B}"/>
    <cellStyle name="Millares [0] 5 10 4 3" xfId="17266" xr:uid="{22936AE3-C6A3-41FA-8711-41C15E307035}"/>
    <cellStyle name="Millares [0] 5 10 5" xfId="567" xr:uid="{AF7AA581-079B-4F1D-87BC-2392EA834AB5}"/>
    <cellStyle name="Millares [0] 5 10 5 2" xfId="8150" xr:uid="{3AA69EAE-2546-4B3B-937F-A549985DA2EC}"/>
    <cellStyle name="Millares [0] 5 10 5 2 2" xfId="20897" xr:uid="{E7DD5003-5785-42E2-9155-1CE8DB4BCC17}"/>
    <cellStyle name="Millares [0] 5 10 5 3" xfId="14524" xr:uid="{13C658C4-BF82-4725-84A2-8C28596822DB}"/>
    <cellStyle name="Millares [0] 5 10 6" xfId="7204" xr:uid="{362AF2CD-6CDC-42F9-B6AA-4F471F2C3CEA}"/>
    <cellStyle name="Millares [0] 5 10 6 2" xfId="13634" xr:uid="{32F95362-4DA5-43CF-94DA-01580A130C1F}"/>
    <cellStyle name="Millares [0] 5 10 6 2 2" xfId="26381" xr:uid="{467234B3-C2B9-4A7C-9200-3034DC91CE2D}"/>
    <cellStyle name="Millares [0] 5 10 6 3" xfId="20008" xr:uid="{464E1F43-1423-4D8C-8CB3-64CE69323738}"/>
    <cellStyle name="Millares [0] 5 10 7" xfId="7787" xr:uid="{B14D5795-CF3B-47E1-AE8C-2A250274A48F}"/>
    <cellStyle name="Millares [0] 5 10 7 2" xfId="20534" xr:uid="{540BFB07-B4AE-4A39-8F84-12BDD8316781}"/>
    <cellStyle name="Millares [0] 5 10 8" xfId="14161" xr:uid="{1703997D-986B-4599-BB2B-4B85B648FC29}"/>
    <cellStyle name="Millares [0] 5 11" xfId="749" xr:uid="{1D841C05-1140-47A3-993F-07DF75FCC861}"/>
    <cellStyle name="Millares [0] 5 11 2" xfId="3427" xr:uid="{33A935EA-7293-4DC3-95D4-C697CB1AC4F8}"/>
    <cellStyle name="Millares [0] 5 11 2 2" xfId="6169" xr:uid="{C8A587D7-607E-46A8-B425-0E88117A3006}"/>
    <cellStyle name="Millares [0] 5 11 2 2 2" xfId="12599" xr:uid="{1573E2C7-9AAD-487B-BEEF-BB0E56877D4B}"/>
    <cellStyle name="Millares [0] 5 11 2 2 2 2" xfId="25346" xr:uid="{EA6D46CF-E398-4D87-8092-4C76A11068D5}"/>
    <cellStyle name="Millares [0] 5 11 2 2 3" xfId="18973" xr:uid="{236A2ED4-FB98-41FB-B5E0-41CB5EE9B50D}"/>
    <cellStyle name="Millares [0] 5 11 2 3" xfId="9857" xr:uid="{640F7681-0442-4A12-8223-0BE3D055BB97}"/>
    <cellStyle name="Millares [0] 5 11 2 3 2" xfId="22604" xr:uid="{7A699BD9-5F70-44D3-9A48-705EB85527AD}"/>
    <cellStyle name="Millares [0] 5 11 2 4" xfId="16231" xr:uid="{A64A979D-338F-4848-B209-1353CE7E08AF}"/>
    <cellStyle name="Millares [0] 5 11 3" xfId="4643" xr:uid="{F6C1AB3C-DFC5-4475-872C-F627EB0CD482}"/>
    <cellStyle name="Millares [0] 5 11 3 2" xfId="11073" xr:uid="{4556E1E5-E7EA-4F4D-AB2D-4C5AB924DB30}"/>
    <cellStyle name="Millares [0] 5 11 3 2 2" xfId="23820" xr:uid="{DAE77962-60A5-49BF-ABD3-3470CFDE0896}"/>
    <cellStyle name="Millares [0] 5 11 3 3" xfId="17447" xr:uid="{F00B703F-6A33-4AA7-8CC7-F6417604EFAE}"/>
    <cellStyle name="Millares [0] 5 11 4" xfId="8331" xr:uid="{CBC59D57-3DF4-4A5A-9C70-4A42F8C99899}"/>
    <cellStyle name="Millares [0] 5 11 4 2" xfId="21078" xr:uid="{E099C659-D663-4494-AC8A-9AAA14129279}"/>
    <cellStyle name="Millares [0] 5 11 5" xfId="14705" xr:uid="{15DAD930-C530-431E-91DF-9FFC86F1FE29}"/>
    <cellStyle name="Millares [0] 5 12" xfId="2351" xr:uid="{3FD28467-97B5-4148-A741-A5A62443B2D8}"/>
    <cellStyle name="Millares [0] 5 12 2" xfId="3582" xr:uid="{BA7C3038-5FCF-478D-9DA2-1F6C68B0F01D}"/>
    <cellStyle name="Millares [0] 5 12 2 2" xfId="6324" xr:uid="{707CA2E7-F2F1-4F20-85BE-AA4F6E10329E}"/>
    <cellStyle name="Millares [0] 5 12 2 2 2" xfId="12754" xr:uid="{75E21D60-E72B-40CA-A055-CF2E43B39D84}"/>
    <cellStyle name="Millares [0] 5 12 2 2 2 2" xfId="25501" xr:uid="{F6870C84-172B-4B20-9D95-C168F058B700}"/>
    <cellStyle name="Millares [0] 5 12 2 2 3" xfId="19128" xr:uid="{6E0156BE-DAE2-45EE-A8B6-E962554A8932}"/>
    <cellStyle name="Millares [0] 5 12 2 3" xfId="10012" xr:uid="{0EEBBD78-1B05-407B-8DE5-F81EBF63DED3}"/>
    <cellStyle name="Millares [0] 5 12 2 3 2" xfId="22759" xr:uid="{AC7650FD-C0F2-4D69-BC96-66292E5FC44A}"/>
    <cellStyle name="Millares [0] 5 12 2 4" xfId="16386" xr:uid="{2FD319B6-24FE-42EF-A3F1-FCA64F666A9D}"/>
    <cellStyle name="Millares [0] 5 12 3" xfId="5094" xr:uid="{6A0B01CB-D7DF-44E4-8822-56A7A88220A8}"/>
    <cellStyle name="Millares [0] 5 12 3 2" xfId="11524" xr:uid="{88969FA1-B5D3-4618-BD72-5C954ADC605D}"/>
    <cellStyle name="Millares [0] 5 12 3 2 2" xfId="24271" xr:uid="{755D878E-9B0D-4BA5-9E1C-0FB677389F83}"/>
    <cellStyle name="Millares [0] 5 12 3 3" xfId="17898" xr:uid="{E9951CFB-38ED-4C73-8640-AFF63C478B00}"/>
    <cellStyle name="Millares [0] 5 12 4" xfId="8782" xr:uid="{FB897332-3E68-4B83-A698-92488CDEEFB2}"/>
    <cellStyle name="Millares [0] 5 12 4 2" xfId="21529" xr:uid="{AAAA7E0A-D8E0-4105-B021-FBC714B1C952}"/>
    <cellStyle name="Millares [0] 5 12 5" xfId="15156" xr:uid="{E16B151E-DF5C-479C-B6BA-4E959DA9ADD7}"/>
    <cellStyle name="Millares [0] 5 13" xfId="2485" xr:uid="{3C63A26E-F50F-4BBC-A712-D0D67A7527E0}"/>
    <cellStyle name="Millares [0] 5 13 2" xfId="3737" xr:uid="{771A6964-41E1-4E65-99DC-7B0DA242CB8C}"/>
    <cellStyle name="Millares [0] 5 13 2 2" xfId="6479" xr:uid="{B3C97D52-6FBE-4686-BBB7-3331E4596E95}"/>
    <cellStyle name="Millares [0] 5 13 2 2 2" xfId="12909" xr:uid="{2BC02ED4-123E-4EB1-97EB-9E62A81A500E}"/>
    <cellStyle name="Millares [0] 5 13 2 2 2 2" xfId="25656" xr:uid="{3624F2B8-6F67-4479-97D9-667EF92306BF}"/>
    <cellStyle name="Millares [0] 5 13 2 2 3" xfId="19283" xr:uid="{9AB20F33-F5A9-4360-A91B-DFE2EA9CB575}"/>
    <cellStyle name="Millares [0] 5 13 2 3" xfId="10167" xr:uid="{42579A58-3974-44F5-ABC5-79F23D79A438}"/>
    <cellStyle name="Millares [0] 5 13 2 3 2" xfId="22914" xr:uid="{3E409474-5D54-48E7-A7BA-E2D6B48D55E5}"/>
    <cellStyle name="Millares [0] 5 13 2 4" xfId="16541" xr:uid="{4DA464E5-7712-4813-AE58-6173D5835655}"/>
    <cellStyle name="Millares [0] 5 13 3" xfId="5228" xr:uid="{6712A46C-1A3C-40BE-BECF-B89583963B70}"/>
    <cellStyle name="Millares [0] 5 13 3 2" xfId="11658" xr:uid="{63C88B74-B354-4CAD-BF0B-A284383EB9FD}"/>
    <cellStyle name="Millares [0] 5 13 3 2 2" xfId="24405" xr:uid="{832B939D-3DF7-4590-96C0-FCB8A4A5088E}"/>
    <cellStyle name="Millares [0] 5 13 3 3" xfId="18032" xr:uid="{27C10C21-B294-4083-ADF4-706319FDF4ED}"/>
    <cellStyle name="Millares [0] 5 13 4" xfId="8916" xr:uid="{258F118F-5C19-42FB-838C-68F552EC4CFD}"/>
    <cellStyle name="Millares [0] 5 13 4 2" xfId="21663" xr:uid="{1978E667-BD49-40A7-8A22-008CF09BBE8E}"/>
    <cellStyle name="Millares [0] 5 13 5" xfId="15290" xr:uid="{D5643B0F-FC0E-40A8-9620-85B3483C45C2}"/>
    <cellStyle name="Millares [0] 5 14" xfId="2665" xr:uid="{E16A07B5-930F-4371-99C9-82048587CB19}"/>
    <cellStyle name="Millares [0] 5 14 2" xfId="3918" xr:uid="{8EDF8334-E609-456C-856B-98CB73ACE8BC}"/>
    <cellStyle name="Millares [0] 5 14 2 2" xfId="6660" xr:uid="{2345FFF1-5C13-46CE-955A-4D7C6A0AA18A}"/>
    <cellStyle name="Millares [0] 5 14 2 2 2" xfId="13090" xr:uid="{DB82A172-4EBB-4E0A-BFD8-41F39A6AE902}"/>
    <cellStyle name="Millares [0] 5 14 2 2 2 2" xfId="25837" xr:uid="{7D069DC3-09F6-4C71-B6A3-18F36152D17A}"/>
    <cellStyle name="Millares [0] 5 14 2 2 3" xfId="19464" xr:uid="{BBC3B09A-C582-4E94-A5B3-2AB588B3E205}"/>
    <cellStyle name="Millares [0] 5 14 2 3" xfId="10348" xr:uid="{1DA77DC2-D15E-4F54-A59D-BAE2A66BA2EC}"/>
    <cellStyle name="Millares [0] 5 14 2 3 2" xfId="23095" xr:uid="{7424CD7A-AF1A-4AB3-9B55-6CDC5F711458}"/>
    <cellStyle name="Millares [0] 5 14 2 4" xfId="16722" xr:uid="{A04BC019-A639-478C-8705-5B2E58BE968A}"/>
    <cellStyle name="Millares [0] 5 14 3" xfId="5408" xr:uid="{ED50E9D1-56C1-4E39-A0F8-17AF7C3DC0EE}"/>
    <cellStyle name="Millares [0] 5 14 3 2" xfId="11838" xr:uid="{67CAA2AD-6FF1-4DE2-B86D-B922D1B3F5E1}"/>
    <cellStyle name="Millares [0] 5 14 3 2 2" xfId="24585" xr:uid="{2839DA63-A70D-42E1-B032-12266EA44D8F}"/>
    <cellStyle name="Millares [0] 5 14 3 3" xfId="18212" xr:uid="{2DF3ABA7-6019-4039-B2C5-0E21390D9E23}"/>
    <cellStyle name="Millares [0] 5 14 4" xfId="9096" xr:uid="{F97A6B59-C6A9-454A-9FC8-E4786ACA90E2}"/>
    <cellStyle name="Millares [0] 5 14 4 2" xfId="21843" xr:uid="{A54F1AD5-BBB5-4E3B-9015-F3B0BE129754}"/>
    <cellStyle name="Millares [0] 5 14 5" xfId="15470" xr:uid="{CB4C726A-4BFF-4451-9A57-3F1036A2C4EE}"/>
    <cellStyle name="Millares [0] 5 15" xfId="2820" xr:uid="{55EBE9D9-921C-4EE1-8C5B-46300651A5FE}"/>
    <cellStyle name="Millares [0] 5 15 2" xfId="4099" xr:uid="{816E832A-D6DC-4DDD-A9B1-6AB251786D35}"/>
    <cellStyle name="Millares [0] 5 15 2 2" xfId="6841" xr:uid="{D5223AE0-984C-47B3-AD94-63771414D8CB}"/>
    <cellStyle name="Millares [0] 5 15 2 2 2" xfId="13271" xr:uid="{D2F62432-CA05-475C-BF68-D9F659BB0B35}"/>
    <cellStyle name="Millares [0] 5 15 2 2 2 2" xfId="26018" xr:uid="{6EA32DDD-1047-42B7-A38D-ACA61CC2C0A9}"/>
    <cellStyle name="Millares [0] 5 15 2 2 3" xfId="19645" xr:uid="{C988965D-3B47-473D-BB9A-A1EE20B7EF36}"/>
    <cellStyle name="Millares [0] 5 15 2 3" xfId="10529" xr:uid="{6485ED6D-E916-4E3B-BDE1-D4B5C63E6612}"/>
    <cellStyle name="Millares [0] 5 15 2 3 2" xfId="23276" xr:uid="{5F9FCF8E-F9C3-4083-A42C-EA5090FAE8DA}"/>
    <cellStyle name="Millares [0] 5 15 2 4" xfId="16903" xr:uid="{19513DB5-8C66-4262-9717-ED8808AAE907}"/>
    <cellStyle name="Millares [0] 5 15 3" xfId="5563" xr:uid="{952F5C61-1EE2-4F6E-A1AA-F075FEAB1551}"/>
    <cellStyle name="Millares [0] 5 15 3 2" xfId="11993" xr:uid="{BCFE1495-24BD-4FB4-843D-A6D7F442ED97}"/>
    <cellStyle name="Millares [0] 5 15 3 2 2" xfId="24740" xr:uid="{6FE166A6-D1BB-4C4C-84C8-2C1888E435CF}"/>
    <cellStyle name="Millares [0] 5 15 3 3" xfId="18367" xr:uid="{4FFF08B6-D8A6-401B-8104-D52459316BB9}"/>
    <cellStyle name="Millares [0] 5 15 4" xfId="9251" xr:uid="{32ACF7C2-FF0D-4EE6-98A0-508243E70E4C}"/>
    <cellStyle name="Millares [0] 5 15 4 2" xfId="21998" xr:uid="{3BD4EE6A-1669-4653-870E-DFCAA6556E3E}"/>
    <cellStyle name="Millares [0] 5 15 5" xfId="15625" xr:uid="{EC4CD7CF-766B-4167-808F-27F543AC0CFA}"/>
    <cellStyle name="Millares [0] 5 16" xfId="3001" xr:uid="{9BBDD697-BF92-4690-91CC-B1090231A49F}"/>
    <cellStyle name="Millares [0] 5 16 2" xfId="5744" xr:uid="{11182A23-B9C9-4214-AEF6-C4BBB9D25853}"/>
    <cellStyle name="Millares [0] 5 16 2 2" xfId="12174" xr:uid="{4FCF68F0-C5D6-407C-AEB9-C9FC676B5C1A}"/>
    <cellStyle name="Millares [0] 5 16 2 2 2" xfId="24921" xr:uid="{88A26B38-EF3A-46EF-A01A-8953EE6AFEF9}"/>
    <cellStyle name="Millares [0] 5 16 2 3" xfId="18548" xr:uid="{58E0E3A8-4C2A-4613-8A48-90A8B7CF035D}"/>
    <cellStyle name="Millares [0] 5 16 3" xfId="9432" xr:uid="{B449378E-F291-40D7-9D0B-5EDF52430832}"/>
    <cellStyle name="Millares [0] 5 16 3 2" xfId="22179" xr:uid="{A9CE98B0-8F68-4840-92EE-965B41E072AC}"/>
    <cellStyle name="Millares [0] 5 16 4" xfId="15806" xr:uid="{69C00BAD-44D1-4669-B9C4-D655B6D5568A}"/>
    <cellStyle name="Millares [0] 5 17" xfId="4280" xr:uid="{3B8E8784-C88F-4B6B-9DD2-D25F31C7DCC2}"/>
    <cellStyle name="Millares [0] 5 17 2" xfId="10710" xr:uid="{B165AF7E-96E5-44BD-91CB-D4AFCA0CC9AF}"/>
    <cellStyle name="Millares [0] 5 17 2 2" xfId="23457" xr:uid="{D02B6F51-24A2-4800-9211-60B13E2A1ED4}"/>
    <cellStyle name="Millares [0] 5 17 3" xfId="17084" xr:uid="{DF87AF6D-EC9B-49FD-8BA6-CBAD6CE7A053}"/>
    <cellStyle name="Millares [0] 5 18" xfId="384" xr:uid="{4412E864-0A27-49A2-927A-ECF7BEFD6F54}"/>
    <cellStyle name="Millares [0] 5 18 2" xfId="7968" xr:uid="{29F5D24C-6A6F-41AE-BD0F-644921F3FDDA}"/>
    <cellStyle name="Millares [0] 5 18 2 2" xfId="20715" xr:uid="{0E02F979-12C8-4BA0-8F0C-A63BE845602C}"/>
    <cellStyle name="Millares [0] 5 18 3" xfId="14342" xr:uid="{349B1131-88AA-4A17-9AA4-9BE71EB98312}"/>
    <cellStyle name="Millares [0] 5 19" xfId="7022" xr:uid="{71923227-F37A-4F7F-854A-40DDD8277998}"/>
    <cellStyle name="Millares [0] 5 19 2" xfId="13452" xr:uid="{B80CB6FA-E978-4FFC-B783-252C229CB8C6}"/>
    <cellStyle name="Millares [0] 5 19 2 2" xfId="26199" xr:uid="{55BA5FE6-EF81-4329-BA53-43A003A3ED22}"/>
    <cellStyle name="Millares [0] 5 19 3" xfId="19826" xr:uid="{A0007F49-0FC0-4CFF-9C77-D387FD813AC6}"/>
    <cellStyle name="Millares [0] 5 2" xfId="16" xr:uid="{82C450AC-DB7E-4F3D-BFB9-1FFC5C19AB0D}"/>
    <cellStyle name="Millares [0] 5 2 10" xfId="2491" xr:uid="{C8AF3E44-9A76-40E0-B500-31643883B231}"/>
    <cellStyle name="Millares [0] 5 2 10 2" xfId="3743" xr:uid="{30BDEE6F-25B3-4DB8-9357-21D6C7BA9759}"/>
    <cellStyle name="Millares [0] 5 2 10 2 2" xfId="6485" xr:uid="{947F7361-3CEE-4C3B-881B-E8635EC4F5FD}"/>
    <cellStyle name="Millares [0] 5 2 10 2 2 2" xfId="12915" xr:uid="{9C4C88B6-5555-4749-BC47-B9F13ECD2A0F}"/>
    <cellStyle name="Millares [0] 5 2 10 2 2 2 2" xfId="25662" xr:uid="{B32FCE21-5459-4EBA-860B-B334B86C5B94}"/>
    <cellStyle name="Millares [0] 5 2 10 2 2 3" xfId="19289" xr:uid="{5CE55323-5568-43EB-934D-F4C542693F33}"/>
    <cellStyle name="Millares [0] 5 2 10 2 3" xfId="10173" xr:uid="{C91124E4-D774-4F24-93A6-89EB15D82D4C}"/>
    <cellStyle name="Millares [0] 5 2 10 2 3 2" xfId="22920" xr:uid="{76206859-AC54-4A8C-AADB-2E8B0D1089E2}"/>
    <cellStyle name="Millares [0] 5 2 10 2 4" xfId="16547" xr:uid="{6C05D913-3242-45F6-BFE7-8EA264E7679F}"/>
    <cellStyle name="Millares [0] 5 2 10 3" xfId="5234" xr:uid="{EE9C264B-89E4-4E15-A802-5671275E741A}"/>
    <cellStyle name="Millares [0] 5 2 10 3 2" xfId="11664" xr:uid="{1094EACE-48E2-4B3D-B1E1-0CB11F51AC76}"/>
    <cellStyle name="Millares [0] 5 2 10 3 2 2" xfId="24411" xr:uid="{702F7F2B-BBDA-4395-ACCF-B4B54D60A36D}"/>
    <cellStyle name="Millares [0] 5 2 10 3 3" xfId="18038" xr:uid="{693A1D62-CE46-4714-A152-93228FFDEA30}"/>
    <cellStyle name="Millares [0] 5 2 10 4" xfId="8922" xr:uid="{66D53D57-5D3B-4F47-B5D1-15F03F3B709A}"/>
    <cellStyle name="Millares [0] 5 2 10 4 2" xfId="21669" xr:uid="{DAC636EE-C625-4EF7-8019-C152030CFF6B}"/>
    <cellStyle name="Millares [0] 5 2 10 5" xfId="15296" xr:uid="{632FF0B4-694C-4F86-A537-8D99161464DC}"/>
    <cellStyle name="Millares [0] 5 2 11" xfId="2671" xr:uid="{E6E91F95-53E5-4CA5-8727-0AD811DEDB66}"/>
    <cellStyle name="Millares [0] 5 2 11 2" xfId="3924" xr:uid="{566C0D56-011F-4FB5-AC85-52C8C8C0233A}"/>
    <cellStyle name="Millares [0] 5 2 11 2 2" xfId="6666" xr:uid="{0AF6AF1A-B014-4E9F-A8ED-7C68FE6AF3A6}"/>
    <cellStyle name="Millares [0] 5 2 11 2 2 2" xfId="13096" xr:uid="{D54E6D92-7454-4FC0-8F0B-FFD9E4215A4A}"/>
    <cellStyle name="Millares [0] 5 2 11 2 2 2 2" xfId="25843" xr:uid="{B4691FC0-40DE-42C9-97E8-01CC7F8C4634}"/>
    <cellStyle name="Millares [0] 5 2 11 2 2 3" xfId="19470" xr:uid="{E5594670-8C44-4A16-8ECA-465CB4992500}"/>
    <cellStyle name="Millares [0] 5 2 11 2 3" xfId="10354" xr:uid="{C1EC975A-A8B5-4FC3-89E1-B972EB22D7DC}"/>
    <cellStyle name="Millares [0] 5 2 11 2 3 2" xfId="23101" xr:uid="{452DFFD5-864C-42E3-B017-401E60B00786}"/>
    <cellStyle name="Millares [0] 5 2 11 2 4" xfId="16728" xr:uid="{A83D4CBF-535D-4A6F-855B-086503B59274}"/>
    <cellStyle name="Millares [0] 5 2 11 3" xfId="5414" xr:uid="{DC1E23EF-07B5-4D9A-A0F6-03690DFC685B}"/>
    <cellStyle name="Millares [0] 5 2 11 3 2" xfId="11844" xr:uid="{79D5328C-9A6E-42F4-943C-F70119AABB91}"/>
    <cellStyle name="Millares [0] 5 2 11 3 2 2" xfId="24591" xr:uid="{3BA004EE-BBE7-4E2A-8EE9-9CA71B4358F4}"/>
    <cellStyle name="Millares [0] 5 2 11 3 3" xfId="18218" xr:uid="{244913E0-2478-4273-BAB2-001BF4D9E03A}"/>
    <cellStyle name="Millares [0] 5 2 11 4" xfId="9102" xr:uid="{67F8C17F-1824-42FE-AB17-963AD09ACE58}"/>
    <cellStyle name="Millares [0] 5 2 11 4 2" xfId="21849" xr:uid="{28596DBA-FE01-4D8A-BD16-6A02179AFCAA}"/>
    <cellStyle name="Millares [0] 5 2 11 5" xfId="15476" xr:uid="{A793E064-C0BD-490A-9818-7A46DD39EB86}"/>
    <cellStyle name="Millares [0] 5 2 12" xfId="2826" xr:uid="{9107A0BB-D943-4FFA-9365-FAC818EB848A}"/>
    <cellStyle name="Millares [0] 5 2 12 2" xfId="4105" xr:uid="{D9D2419F-D2B2-4ED8-B8BE-4F71A2D6F488}"/>
    <cellStyle name="Millares [0] 5 2 12 2 2" xfId="6847" xr:uid="{39924A25-6E0C-456F-BFD0-C27D7B679E21}"/>
    <cellStyle name="Millares [0] 5 2 12 2 2 2" xfId="13277" xr:uid="{BB4DCAFC-6947-4354-8B67-006CB2210B72}"/>
    <cellStyle name="Millares [0] 5 2 12 2 2 2 2" xfId="26024" xr:uid="{A1FB62DB-A4BE-4A24-8D40-316901C4CA36}"/>
    <cellStyle name="Millares [0] 5 2 12 2 2 3" xfId="19651" xr:uid="{9A6BB7B8-98A1-4284-8018-1BDCABE26F9E}"/>
    <cellStyle name="Millares [0] 5 2 12 2 3" xfId="10535" xr:uid="{81061713-F26D-4D9A-A3B6-A2F5BEF5AF01}"/>
    <cellStyle name="Millares [0] 5 2 12 2 3 2" xfId="23282" xr:uid="{13EE4CF5-72DA-4EC2-83A0-DC113408AB32}"/>
    <cellStyle name="Millares [0] 5 2 12 2 4" xfId="16909" xr:uid="{A432730A-88DE-4525-9A69-9A796DAA84F8}"/>
    <cellStyle name="Millares [0] 5 2 12 3" xfId="5569" xr:uid="{3394A72D-C461-4B7C-90DF-A78B71003E87}"/>
    <cellStyle name="Millares [0] 5 2 12 3 2" xfId="11999" xr:uid="{6BC9DDF8-5855-4281-85EC-E6133FF222C4}"/>
    <cellStyle name="Millares [0] 5 2 12 3 2 2" xfId="24746" xr:uid="{2940356A-144D-4424-AE6E-E3023FDE419A}"/>
    <cellStyle name="Millares [0] 5 2 12 3 3" xfId="18373" xr:uid="{7FB0B7E9-2078-402E-8386-DE952A554426}"/>
    <cellStyle name="Millares [0] 5 2 12 4" xfId="9257" xr:uid="{B71AF999-3EFB-47A7-BC51-F217B89C1475}"/>
    <cellStyle name="Millares [0] 5 2 12 4 2" xfId="22004" xr:uid="{DE9F5185-2508-4C96-89AE-F8CC40BAAB59}"/>
    <cellStyle name="Millares [0] 5 2 12 5" xfId="15631" xr:uid="{EC5A39D2-BF30-42CF-84FC-A4BC894BD08A}"/>
    <cellStyle name="Millares [0] 5 2 13" xfId="3007" xr:uid="{CA9DAF45-DF19-466D-9AE3-FA2409264249}"/>
    <cellStyle name="Millares [0] 5 2 13 2" xfId="5750" xr:uid="{0105D335-5A7C-4E8F-9938-CCDCFD73E969}"/>
    <cellStyle name="Millares [0] 5 2 13 2 2" xfId="12180" xr:uid="{1B5074DE-C5B9-40E4-AA2D-3432BE3F0BC7}"/>
    <cellStyle name="Millares [0] 5 2 13 2 2 2" xfId="24927" xr:uid="{325B806F-3AFA-43DC-9C9B-941F00E99FC9}"/>
    <cellStyle name="Millares [0] 5 2 13 2 3" xfId="18554" xr:uid="{B7B98951-3788-4DAC-9046-A95D5EBBCED5}"/>
    <cellStyle name="Millares [0] 5 2 13 3" xfId="9438" xr:uid="{2357E647-BCA0-4B97-9F10-86E286A38487}"/>
    <cellStyle name="Millares [0] 5 2 13 3 2" xfId="22185" xr:uid="{17295803-A027-4836-AB1D-C20FA549D76C}"/>
    <cellStyle name="Millares [0] 5 2 13 4" xfId="15812" xr:uid="{55E4AB12-270C-4A44-A612-7DB6CB5DE7D1}"/>
    <cellStyle name="Millares [0] 5 2 14" xfId="4286" xr:uid="{119F70D1-F4BA-47D5-B69C-8B7F071B6217}"/>
    <cellStyle name="Millares [0] 5 2 14 2" xfId="10716" xr:uid="{28103B0B-F4F8-48B0-93E7-85ACE4AE0CD7}"/>
    <cellStyle name="Millares [0] 5 2 14 2 2" xfId="23463" xr:uid="{1B97FFD3-13EA-4464-ACA3-4C0D5A477FF6}"/>
    <cellStyle name="Millares [0] 5 2 14 3" xfId="17090" xr:uid="{7AB3113F-E924-4864-8F46-FBDF78094EE9}"/>
    <cellStyle name="Millares [0] 5 2 15" xfId="390" xr:uid="{C19197FB-FA79-4DA8-9B37-9D22C5859ECD}"/>
    <cellStyle name="Millares [0] 5 2 15 2" xfId="7974" xr:uid="{6E223751-567C-4164-B3E5-82A8C424A5A4}"/>
    <cellStyle name="Millares [0] 5 2 15 2 2" xfId="20721" xr:uid="{824872CA-CA79-48E7-9459-BE9A648D8391}"/>
    <cellStyle name="Millares [0] 5 2 15 3" xfId="14348" xr:uid="{07B3E4A7-53B7-4F22-87A3-6BD71439F0DD}"/>
    <cellStyle name="Millares [0] 5 2 16" xfId="7028" xr:uid="{4219EC63-4B9E-40C4-8BF9-F0FC33A34328}"/>
    <cellStyle name="Millares [0] 5 2 16 2" xfId="13458" xr:uid="{0CE474E2-7029-4229-88D0-38B4C9114337}"/>
    <cellStyle name="Millares [0] 5 2 16 2 2" xfId="26205" xr:uid="{C73691C3-9BE1-4C1F-8AC7-A595FCFF90DC}"/>
    <cellStyle name="Millares [0] 5 2 16 3" xfId="19832" xr:uid="{62069492-F6B9-4A24-BAEB-33C28CF86DA3}"/>
    <cellStyle name="Millares [0] 5 2 17" xfId="7439" xr:uid="{3B934E23-0B31-4733-87A8-E9A06CDA7CD3}"/>
    <cellStyle name="Millares [0] 5 2 17 2" xfId="13821" xr:uid="{0DB03539-FC4E-415C-9BEC-B9C24E0D8DC9}"/>
    <cellStyle name="Millares [0] 5 2 17 2 2" xfId="26568" xr:uid="{77E14E3D-E666-4480-B2E5-06932B2F4142}"/>
    <cellStyle name="Millares [0] 5 2 17 3" xfId="20194" xr:uid="{AF91FC34-3BDF-4780-9D88-31B5878A704A}"/>
    <cellStyle name="Millares [0] 5 2 18" xfId="7612" xr:uid="{E8AFEFF1-DA63-46C2-9C12-1D4F6E0634DF}"/>
    <cellStyle name="Millares [0] 5 2 18 2" xfId="20359" xr:uid="{EAA416EB-BBAD-4CE1-9784-3830279E59EF}"/>
    <cellStyle name="Millares [0] 5 2 19" xfId="13986" xr:uid="{878CD332-E8FE-4565-B6BB-8AF62CA8C83B}"/>
    <cellStyle name="Millares [0] 5 2 2" xfId="47" xr:uid="{C186AE0C-D2C1-4443-A102-D748985781F9}"/>
    <cellStyle name="Millares [0] 5 2 2 10" xfId="3019" xr:uid="{895524ED-801D-4B1B-B378-86D87CD9D3EB}"/>
    <cellStyle name="Millares [0] 5 2 2 10 2" xfId="5762" xr:uid="{B26F7047-B0FE-4660-A6BB-494B86E466B3}"/>
    <cellStyle name="Millares [0] 5 2 2 10 2 2" xfId="12192" xr:uid="{A7A8813F-49C2-46E9-9D07-097FCC3FD86F}"/>
    <cellStyle name="Millares [0] 5 2 2 10 2 2 2" xfId="24939" xr:uid="{4AE6DDAC-6F11-432F-9FC5-5A0ABAAD324C}"/>
    <cellStyle name="Millares [0] 5 2 2 10 2 3" xfId="18566" xr:uid="{D30A1811-D878-4B8D-B5C6-F8FC8B421774}"/>
    <cellStyle name="Millares [0] 5 2 2 10 3" xfId="9450" xr:uid="{5B925BFF-84D3-4EE9-8CF1-553042B29E1C}"/>
    <cellStyle name="Millares [0] 5 2 2 10 3 2" xfId="22197" xr:uid="{8FBDB9AA-AD06-4761-A4DF-28AB4616DF43}"/>
    <cellStyle name="Millares [0] 5 2 2 10 4" xfId="15824" xr:uid="{188B5CEB-A06E-4170-98E6-082EF69E4AFA}"/>
    <cellStyle name="Millares [0] 5 2 2 11" xfId="4312" xr:uid="{436AC2BA-FE96-4D7C-9170-43C11B5E3DF8}"/>
    <cellStyle name="Millares [0] 5 2 2 11 2" xfId="10742" xr:uid="{A4BBDED5-1047-4FA9-8C07-142E1FB49250}"/>
    <cellStyle name="Millares [0] 5 2 2 11 2 2" xfId="23489" xr:uid="{788826FB-EA11-4695-AC9E-91B7B2974CA9}"/>
    <cellStyle name="Millares [0] 5 2 2 11 3" xfId="17116" xr:uid="{60E3A3C2-302A-4A2C-A43D-D027AD2B29FA}"/>
    <cellStyle name="Millares [0] 5 2 2 12" xfId="416" xr:uid="{2CA3D409-C07C-4DEC-84A9-33C12EDC0F2E}"/>
    <cellStyle name="Millares [0] 5 2 2 12 2" xfId="8000" xr:uid="{0A108057-0182-4CC9-AA0C-B966AE08CBAC}"/>
    <cellStyle name="Millares [0] 5 2 2 12 2 2" xfId="20747" xr:uid="{6A4BA802-A9D4-4D87-A158-EADAD43792A5}"/>
    <cellStyle name="Millares [0] 5 2 2 12 3" xfId="14374" xr:uid="{5BE48E68-DC5F-4163-9263-417D65505BDB}"/>
    <cellStyle name="Millares [0] 5 2 2 13" xfId="7054" xr:uid="{CD81C333-6D29-4F76-B470-BFEEF718C26B}"/>
    <cellStyle name="Millares [0] 5 2 2 13 2" xfId="13484" xr:uid="{55E164A3-6867-44C1-9C0D-E2AED1C905EC}"/>
    <cellStyle name="Millares [0] 5 2 2 13 2 2" xfId="26231" xr:uid="{595A45F4-F51C-4061-8C33-2824CCDC10A9}"/>
    <cellStyle name="Millares [0] 5 2 2 13 3" xfId="19858" xr:uid="{E2AA007A-AFF4-458A-A137-0BD1A5320F9D}"/>
    <cellStyle name="Millares [0] 5 2 2 14" xfId="7491" xr:uid="{A075D2DC-60BF-4429-BCB7-0E581E076723}"/>
    <cellStyle name="Millares [0] 5 2 2 14 2" xfId="13868" xr:uid="{E00C4285-6415-4E6B-A0FC-312EB0D38490}"/>
    <cellStyle name="Millares [0] 5 2 2 14 2 2" xfId="26615" xr:uid="{B08DCAE7-6A51-4D8B-AA36-23EB4C5DF80E}"/>
    <cellStyle name="Millares [0] 5 2 2 14 3" xfId="20241" xr:uid="{4A03AE9C-143C-4432-BBC4-9EE42D10CE9F}"/>
    <cellStyle name="Millares [0] 5 2 2 15" xfId="7638" xr:uid="{184C04DF-F724-4C6D-9365-91E3E39B9F84}"/>
    <cellStyle name="Millares [0] 5 2 2 15 2" xfId="20385" xr:uid="{BC4BF433-30FE-48A0-A208-4218F3143FF6}"/>
    <cellStyle name="Millares [0] 5 2 2 16" xfId="14012" xr:uid="{0D538B93-CEB9-41D9-86E0-B186D5611B90}"/>
    <cellStyle name="Millares [0] 5 2 2 2" xfId="101" xr:uid="{C91544F0-4CF7-4384-8CBD-C71C5DB60600}"/>
    <cellStyle name="Millares [0] 5 2 2 2 10" xfId="468" xr:uid="{93A89A5D-BBE6-40EC-A6FA-70FFF1F4BC76}"/>
    <cellStyle name="Millares [0] 5 2 2 2 10 2" xfId="8052" xr:uid="{A2CC6389-9877-47B1-A9E6-E78CFDC9F29E}"/>
    <cellStyle name="Millares [0] 5 2 2 2 10 2 2" xfId="20799" xr:uid="{A0219DA4-A222-4DA7-8956-91872F27F6F5}"/>
    <cellStyle name="Millares [0] 5 2 2 2 10 3" xfId="14426" xr:uid="{A1E96EE2-FE60-4A82-954C-53F7301F3B44}"/>
    <cellStyle name="Millares [0] 5 2 2 2 11" xfId="7106" xr:uid="{0EF4EAD6-6C00-4161-B97D-F12546C2427F}"/>
    <cellStyle name="Millares [0] 5 2 2 2 11 2" xfId="13536" xr:uid="{45E3D76D-CFD5-4817-95B6-82B3F435EA01}"/>
    <cellStyle name="Millares [0] 5 2 2 2 11 2 2" xfId="26283" xr:uid="{2FCB632D-2158-4FC1-8BB5-C5D48454673B}"/>
    <cellStyle name="Millares [0] 5 2 2 2 11 3" xfId="19910" xr:uid="{D9251EF7-EE22-4371-9CB4-81427EAE14EA}"/>
    <cellStyle name="Millares [0] 5 2 2 2 12" xfId="7690" xr:uid="{AB968325-CAC7-4B40-92B1-957E0DF7C759}"/>
    <cellStyle name="Millares [0] 5 2 2 2 12 2" xfId="20437" xr:uid="{AE2F7031-01C3-425C-8C80-96FA27A735A9}"/>
    <cellStyle name="Millares [0] 5 2 2 2 13" xfId="14064" xr:uid="{79D2E72D-9252-4970-8831-1A1E074A1708}"/>
    <cellStyle name="Millares [0] 5 2 2 2 2" xfId="287" xr:uid="{2DB93E68-5D7F-4633-BDD9-8EEFF5CD1D0F}"/>
    <cellStyle name="Millares [0] 5 2 2 2 2 2" xfId="3356" xr:uid="{15658B5F-3E7B-4217-808A-8D176C0E2E66}"/>
    <cellStyle name="Millares [0] 5 2 2 2 2 2 2" xfId="6098" xr:uid="{2FB06A97-24A9-46F4-A629-5ACB8EF59D32}"/>
    <cellStyle name="Millares [0] 5 2 2 2 2 2 2 2" xfId="12528" xr:uid="{72C6C2B7-FBBD-4E72-A613-43E9CF9B10DD}"/>
    <cellStyle name="Millares [0] 5 2 2 2 2 2 2 2 2" xfId="25275" xr:uid="{9AF5996A-F566-4434-A9D5-A3AF6A59CD5E}"/>
    <cellStyle name="Millares [0] 5 2 2 2 2 2 2 3" xfId="18902" xr:uid="{1A58ECB9-925F-4EED-A8BC-7621C6D67ADB}"/>
    <cellStyle name="Millares [0] 5 2 2 2 2 2 3" xfId="9786" xr:uid="{539648BA-8840-4B2B-B550-5ECDAC776226}"/>
    <cellStyle name="Millares [0] 5 2 2 2 2 2 3 2" xfId="22533" xr:uid="{863AF498-513E-48A4-AE53-4589C9BDE518}"/>
    <cellStyle name="Millares [0] 5 2 2 2 2 2 4" xfId="16160" xr:uid="{10A181DC-6D90-43E8-A251-96FF53FF367B}"/>
    <cellStyle name="Millares [0] 5 2 2 2 2 3" xfId="2250" xr:uid="{CEF87B49-407B-43B9-893E-FFE3200F35E9}"/>
    <cellStyle name="Millares [0] 5 2 2 2 2 3 2" xfId="4996" xr:uid="{A7FE92A4-BC35-446E-913A-9AF202A72275}"/>
    <cellStyle name="Millares [0] 5 2 2 2 2 3 2 2" xfId="11426" xr:uid="{D813AE94-04EB-460F-AEC3-92D15409774D}"/>
    <cellStyle name="Millares [0] 5 2 2 2 2 3 2 2 2" xfId="24173" xr:uid="{18AF7633-6747-456D-9BB7-23E704EF201D}"/>
    <cellStyle name="Millares [0] 5 2 2 2 2 3 2 3" xfId="17800" xr:uid="{5201293D-A4B6-43FD-BE99-492A74FDD60C}"/>
    <cellStyle name="Millares [0] 5 2 2 2 2 3 3" xfId="8684" xr:uid="{AB6D2E1D-174E-4FB3-916C-93F4772CA104}"/>
    <cellStyle name="Millares [0] 5 2 2 2 2 3 3 2" xfId="21431" xr:uid="{766A4E5F-881B-488B-A3B5-601344B98468}"/>
    <cellStyle name="Millares [0] 5 2 2 2 2 3 4" xfId="15058" xr:uid="{C86B86A1-4C97-4A1A-872D-9F99C85DB67F}"/>
    <cellStyle name="Millares [0] 5 2 2 2 2 4" xfId="4546" xr:uid="{CA50E77D-88AC-4264-BC83-0175BEC532D8}"/>
    <cellStyle name="Millares [0] 5 2 2 2 2 4 2" xfId="10976" xr:uid="{7371A4DC-E0DF-49E2-A953-2317B451F25B}"/>
    <cellStyle name="Millares [0] 5 2 2 2 2 4 2 2" xfId="23723" xr:uid="{0E956DDE-9CCA-46ED-A941-909CCA632693}"/>
    <cellStyle name="Millares [0] 5 2 2 2 2 4 3" xfId="17350" xr:uid="{546E4B70-217D-4A2B-A629-6BE977F125C4}"/>
    <cellStyle name="Millares [0] 5 2 2 2 2 5" xfId="651" xr:uid="{6E614716-498A-4B36-BE27-E53393C34BEE}"/>
    <cellStyle name="Millares [0] 5 2 2 2 2 5 2" xfId="8234" xr:uid="{8F032CC3-54BF-443A-A890-557C02A6AD50}"/>
    <cellStyle name="Millares [0] 5 2 2 2 2 5 2 2" xfId="20981" xr:uid="{B636BE26-4BFD-41FD-B257-3BD2DFF74C16}"/>
    <cellStyle name="Millares [0] 5 2 2 2 2 5 3" xfId="14608" xr:uid="{A806EE99-6919-4FD1-A491-885B099BC84A}"/>
    <cellStyle name="Millares [0] 5 2 2 2 2 6" xfId="7288" xr:uid="{3015310D-7AA8-4496-A975-3210A55C0357}"/>
    <cellStyle name="Millares [0] 5 2 2 2 2 6 2" xfId="13718" xr:uid="{C5368F1D-F85D-498A-BF80-BAA9B74B263A}"/>
    <cellStyle name="Millares [0] 5 2 2 2 2 6 2 2" xfId="26465" xr:uid="{94F1FA9C-932D-43F6-B840-FE67FDC55A00}"/>
    <cellStyle name="Millares [0] 5 2 2 2 2 6 3" xfId="20092" xr:uid="{460E57B5-E337-4E56-A744-C914EE3833F1}"/>
    <cellStyle name="Millares [0] 5 2 2 2 2 7" xfId="7871" xr:uid="{8DEA714B-54D1-4CE9-97B9-C2ABE0CDEF8D}"/>
    <cellStyle name="Millares [0] 5 2 2 2 2 7 2" xfId="20618" xr:uid="{990BBF30-D596-4FD1-B1C4-EBB16C1F406D}"/>
    <cellStyle name="Millares [0] 5 2 2 2 2 8" xfId="14245" xr:uid="{B30B1343-526A-448B-9FF1-0D6BEA0516B4}"/>
    <cellStyle name="Millares [0] 5 2 2 2 3" xfId="833" xr:uid="{032B8EFB-FC27-4029-BDFD-3C58DD34A95F}"/>
    <cellStyle name="Millares [0] 5 2 2 2 3 2" xfId="3511" xr:uid="{71C22950-7A2B-4057-912C-3EB20C2C83C0}"/>
    <cellStyle name="Millares [0] 5 2 2 2 3 2 2" xfId="6253" xr:uid="{CD1DD858-4B02-4306-B203-CAE6FD736D63}"/>
    <cellStyle name="Millares [0] 5 2 2 2 3 2 2 2" xfId="12683" xr:uid="{D7CD2A7F-25D1-4F27-8DB8-CAD178C3D724}"/>
    <cellStyle name="Millares [0] 5 2 2 2 3 2 2 2 2" xfId="25430" xr:uid="{DE31AE58-5138-4611-A94A-D4ADF6DB7FDE}"/>
    <cellStyle name="Millares [0] 5 2 2 2 3 2 2 3" xfId="19057" xr:uid="{E76FF903-5479-4C29-9539-BDD9B7FEE7AC}"/>
    <cellStyle name="Millares [0] 5 2 2 2 3 2 3" xfId="9941" xr:uid="{2DD89E43-E9A9-42A7-8315-06FBC6AF5312}"/>
    <cellStyle name="Millares [0] 5 2 2 2 3 2 3 2" xfId="22688" xr:uid="{BA712D3E-B7DB-426B-931C-E5BE0DC6C6CA}"/>
    <cellStyle name="Millares [0] 5 2 2 2 3 2 4" xfId="16315" xr:uid="{D518A22A-4BDB-4DD4-90B0-9157687760CD}"/>
    <cellStyle name="Millares [0] 5 2 2 2 3 3" xfId="4727" xr:uid="{4D1EA52A-55F0-4B00-869D-8E367461CDA6}"/>
    <cellStyle name="Millares [0] 5 2 2 2 3 3 2" xfId="11157" xr:uid="{4A737685-45C0-435E-82D0-21CC26E422C2}"/>
    <cellStyle name="Millares [0] 5 2 2 2 3 3 2 2" xfId="23904" xr:uid="{5ADC9D1A-7010-4BA2-A521-89D08B9FF270}"/>
    <cellStyle name="Millares [0] 5 2 2 2 3 3 3" xfId="17531" xr:uid="{A57CAE5C-594D-4374-9561-A67B7D52FA95}"/>
    <cellStyle name="Millares [0] 5 2 2 2 3 4" xfId="8415" xr:uid="{2BA46D10-4809-4FFB-A9E1-EA00C248C27C}"/>
    <cellStyle name="Millares [0] 5 2 2 2 3 4 2" xfId="21162" xr:uid="{4677DF78-B224-4772-8C39-FBF4BF96DB08}"/>
    <cellStyle name="Millares [0] 5 2 2 2 3 5" xfId="14789" xr:uid="{C7F6D491-C3A5-4D3D-BCDE-B9F897516CDE}"/>
    <cellStyle name="Millares [0] 5 2 2 2 4" xfId="2423" xr:uid="{CB54ED10-A84C-46DA-86D2-2C35FB8D43BF}"/>
    <cellStyle name="Millares [0] 5 2 2 2 4 2" xfId="3666" xr:uid="{2EB0D9EE-A046-4BCF-9C5A-63349681CD7D}"/>
    <cellStyle name="Millares [0] 5 2 2 2 4 2 2" xfId="6408" xr:uid="{CB7DF6C8-04C0-442B-80A0-B12965A76FAF}"/>
    <cellStyle name="Millares [0] 5 2 2 2 4 2 2 2" xfId="12838" xr:uid="{CC9290E4-8252-4707-8A7C-629475EFA03D}"/>
    <cellStyle name="Millares [0] 5 2 2 2 4 2 2 2 2" xfId="25585" xr:uid="{9D89BA06-ABB4-431B-9A17-1560A7F49A75}"/>
    <cellStyle name="Millares [0] 5 2 2 2 4 2 2 3" xfId="19212" xr:uid="{10A9D847-D072-44C2-8FC7-523CAE34500A}"/>
    <cellStyle name="Millares [0] 5 2 2 2 4 2 3" xfId="10096" xr:uid="{0F057D34-915F-4FB6-994D-5F48F0AA0A12}"/>
    <cellStyle name="Millares [0] 5 2 2 2 4 2 3 2" xfId="22843" xr:uid="{4384CE3A-2192-477E-B195-28DDA1D02546}"/>
    <cellStyle name="Millares [0] 5 2 2 2 4 2 4" xfId="16470" xr:uid="{C70EEC98-0988-47F3-AFE3-D135999385F2}"/>
    <cellStyle name="Millares [0] 5 2 2 2 4 3" xfId="5166" xr:uid="{9FF78E26-1791-4FF6-A93C-C40753E41840}"/>
    <cellStyle name="Millares [0] 5 2 2 2 4 3 2" xfId="11596" xr:uid="{820ECCFD-BA75-42EF-B879-DFEC3B84BCF2}"/>
    <cellStyle name="Millares [0] 5 2 2 2 4 3 2 2" xfId="24343" xr:uid="{B89542FF-ED92-40B0-AFBE-68B4911C30E1}"/>
    <cellStyle name="Millares [0] 5 2 2 2 4 3 3" xfId="17970" xr:uid="{48A44947-4304-40B4-875F-0D6B1E9BBBD4}"/>
    <cellStyle name="Millares [0] 5 2 2 2 4 4" xfId="8854" xr:uid="{E048CAA5-6CF7-43DF-A563-3192D0F0FE8D}"/>
    <cellStyle name="Millares [0] 5 2 2 2 4 4 2" xfId="21601" xr:uid="{F6560DAD-B25B-4D34-A93C-046C23D92806}"/>
    <cellStyle name="Millares [0] 5 2 2 2 4 5" xfId="15228" xr:uid="{069412AF-0161-42B6-90F7-55EE2C1162DD}"/>
    <cellStyle name="Millares [0] 5 2 2 2 5" xfId="2568" xr:uid="{CF669A62-E5CD-4F56-9D03-EA4CB074C91B}"/>
    <cellStyle name="Millares [0] 5 2 2 2 5 2" xfId="3821" xr:uid="{A9DBD6B4-0FB1-40DD-AEEA-6FCCE1680C63}"/>
    <cellStyle name="Millares [0] 5 2 2 2 5 2 2" xfId="6563" xr:uid="{43BEB159-D227-40E7-A11F-14F4BA00A66B}"/>
    <cellStyle name="Millares [0] 5 2 2 2 5 2 2 2" xfId="12993" xr:uid="{95E822D2-B5A1-4295-9CE6-1A8BE51F6DF3}"/>
    <cellStyle name="Millares [0] 5 2 2 2 5 2 2 2 2" xfId="25740" xr:uid="{5C3B91A5-A4C4-4863-BE93-FC7334F48A4B}"/>
    <cellStyle name="Millares [0] 5 2 2 2 5 2 2 3" xfId="19367" xr:uid="{DA160758-D6C3-4D0E-8946-77CBDD008FDD}"/>
    <cellStyle name="Millares [0] 5 2 2 2 5 2 3" xfId="10251" xr:uid="{81D3A696-F883-4E7B-875C-17E996FA39E9}"/>
    <cellStyle name="Millares [0] 5 2 2 2 5 2 3 2" xfId="22998" xr:uid="{693F87C3-AFB1-4113-8FB3-30D7BDC957EF}"/>
    <cellStyle name="Millares [0] 5 2 2 2 5 2 4" xfId="16625" xr:uid="{68B73A0A-D9EB-4724-BCAE-9BC261AA0B6C}"/>
    <cellStyle name="Millares [0] 5 2 2 2 5 3" xfId="5311" xr:uid="{C4B6C965-4DCF-4B2E-8DF2-B44EED4B732C}"/>
    <cellStyle name="Millares [0] 5 2 2 2 5 3 2" xfId="11741" xr:uid="{4CA04D49-C8EB-488E-99F2-6C795F70FBCB}"/>
    <cellStyle name="Millares [0] 5 2 2 2 5 3 2 2" xfId="24488" xr:uid="{6BE8135C-2240-4C76-8E4F-9AA03B7E97E4}"/>
    <cellStyle name="Millares [0] 5 2 2 2 5 3 3" xfId="18115" xr:uid="{6E3D146C-48A9-4F6E-AA58-11B86395042B}"/>
    <cellStyle name="Millares [0] 5 2 2 2 5 4" xfId="8999" xr:uid="{B4D4A778-3E16-4677-A166-EC62DD482FC3}"/>
    <cellStyle name="Millares [0] 5 2 2 2 5 4 2" xfId="21746" xr:uid="{72452B1D-202B-404A-B3BB-09AC3080DE1A}"/>
    <cellStyle name="Millares [0] 5 2 2 2 5 5" xfId="15373" xr:uid="{884CBB45-555B-415C-B4F5-BC0360C7B8FF}"/>
    <cellStyle name="Millares [0] 5 2 2 2 6" xfId="2749" xr:uid="{CEA2ACDF-EE4F-4482-A6DA-F553C2A996DA}"/>
    <cellStyle name="Millares [0] 5 2 2 2 6 2" xfId="4002" xr:uid="{4F06CBAA-619F-473C-8E98-A55867D239DB}"/>
    <cellStyle name="Millares [0] 5 2 2 2 6 2 2" xfId="6744" xr:uid="{533448EE-D7FB-4E5D-B35C-1325289C1273}"/>
    <cellStyle name="Millares [0] 5 2 2 2 6 2 2 2" xfId="13174" xr:uid="{D9B46A93-739D-45C8-9B7F-764891AD93A0}"/>
    <cellStyle name="Millares [0] 5 2 2 2 6 2 2 2 2" xfId="25921" xr:uid="{CEF9183B-84C6-4A05-8B66-EE6E1AB929ED}"/>
    <cellStyle name="Millares [0] 5 2 2 2 6 2 2 3" xfId="19548" xr:uid="{2BD2CE5C-199B-4CF7-B3D1-F8E302EFAE38}"/>
    <cellStyle name="Millares [0] 5 2 2 2 6 2 3" xfId="10432" xr:uid="{45FEDCA9-221C-46A6-8899-50B4F950548E}"/>
    <cellStyle name="Millares [0] 5 2 2 2 6 2 3 2" xfId="23179" xr:uid="{9B5876E4-E138-4216-AD91-97A94D5A9CC8}"/>
    <cellStyle name="Millares [0] 5 2 2 2 6 2 4" xfId="16806" xr:uid="{29832616-D942-4802-8B26-BC7E474AAF5D}"/>
    <cellStyle name="Millares [0] 5 2 2 2 6 3" xfId="5492" xr:uid="{2CBCB1DD-7022-471A-B511-D0B3E8DA5112}"/>
    <cellStyle name="Millares [0] 5 2 2 2 6 3 2" xfId="11922" xr:uid="{2BDFDDA0-FBE3-4903-8379-340FAE25CC58}"/>
    <cellStyle name="Millares [0] 5 2 2 2 6 3 2 2" xfId="24669" xr:uid="{B97E483F-9BED-4854-835A-A02FD5C91437}"/>
    <cellStyle name="Millares [0] 5 2 2 2 6 3 3" xfId="18296" xr:uid="{5539FFBD-80D8-4BC4-B282-11195658B26D}"/>
    <cellStyle name="Millares [0] 5 2 2 2 6 4" xfId="9180" xr:uid="{F02B1101-F400-42EB-98D3-1E5BE303CD78}"/>
    <cellStyle name="Millares [0] 5 2 2 2 6 4 2" xfId="21927" xr:uid="{40231A09-0EAB-45C2-BFE5-EB6D2090AE3D}"/>
    <cellStyle name="Millares [0] 5 2 2 2 6 5" xfId="15554" xr:uid="{856D811B-4D82-4ACE-9E8A-61DAE1EFD718}"/>
    <cellStyle name="Millares [0] 5 2 2 2 7" xfId="2904" xr:uid="{88F26AA4-E1C7-4E89-8605-E4BA61D55FA7}"/>
    <cellStyle name="Millares [0] 5 2 2 2 7 2" xfId="4183" xr:uid="{CC4676FF-9F91-4F7C-8801-3075931218A8}"/>
    <cellStyle name="Millares [0] 5 2 2 2 7 2 2" xfId="6925" xr:uid="{2FD866F4-2063-4F01-9EC2-15E8A2F7B057}"/>
    <cellStyle name="Millares [0] 5 2 2 2 7 2 2 2" xfId="13355" xr:uid="{C8CE6EA0-DEC2-48B8-9027-B5B601D75F10}"/>
    <cellStyle name="Millares [0] 5 2 2 2 7 2 2 2 2" xfId="26102" xr:uid="{A4DB25C3-0E44-45AD-904C-A318AE3CA9F6}"/>
    <cellStyle name="Millares [0] 5 2 2 2 7 2 2 3" xfId="19729" xr:uid="{C4317CEF-75CF-48D7-8FB3-27DB65C18F30}"/>
    <cellStyle name="Millares [0] 5 2 2 2 7 2 3" xfId="10613" xr:uid="{12F1D164-D39F-4E33-8B20-F36BB2C77333}"/>
    <cellStyle name="Millares [0] 5 2 2 2 7 2 3 2" xfId="23360" xr:uid="{DBDADE89-5EE3-4599-AFD3-9A7374C86411}"/>
    <cellStyle name="Millares [0] 5 2 2 2 7 2 4" xfId="16987" xr:uid="{035CC6A9-5D16-44EC-91C7-6E0DE419801B}"/>
    <cellStyle name="Millares [0] 5 2 2 2 7 3" xfId="5647" xr:uid="{A182BD3B-00C9-4360-A63D-814574CAEC34}"/>
    <cellStyle name="Millares [0] 5 2 2 2 7 3 2" xfId="12077" xr:uid="{F84F186B-AFF2-4109-822D-10AF5BBBDACD}"/>
    <cellStyle name="Millares [0] 5 2 2 2 7 3 2 2" xfId="24824" xr:uid="{DD1563C7-D053-4C90-9794-62938E28E524}"/>
    <cellStyle name="Millares [0] 5 2 2 2 7 3 3" xfId="18451" xr:uid="{B5755446-35C5-4FDA-81E1-0DB1DF601E92}"/>
    <cellStyle name="Millares [0] 5 2 2 2 7 4" xfId="9335" xr:uid="{E8AEBB3C-4009-4EC4-A5D8-48AE97D7D4F8}"/>
    <cellStyle name="Millares [0] 5 2 2 2 7 4 2" xfId="22082" xr:uid="{3F6207F8-65ED-4D28-A66B-D794B78C57D6}"/>
    <cellStyle name="Millares [0] 5 2 2 2 7 5" xfId="15709" xr:uid="{C1C0C982-1D29-4D34-80CA-6F431F93A97F}"/>
    <cellStyle name="Millares [0] 5 2 2 2 8" xfId="3110" xr:uid="{F4D68583-3601-4584-865F-9F33EB4082F9}"/>
    <cellStyle name="Millares [0] 5 2 2 2 8 2" xfId="5852" xr:uid="{C3F9FDA0-171A-45AF-89BB-EDB43D713724}"/>
    <cellStyle name="Millares [0] 5 2 2 2 8 2 2" xfId="12282" xr:uid="{8837AD92-3D31-45F7-B143-57EFEB82871B}"/>
    <cellStyle name="Millares [0] 5 2 2 2 8 2 2 2" xfId="25029" xr:uid="{47D5272B-417A-438F-9891-09D1BAC395D5}"/>
    <cellStyle name="Millares [0] 5 2 2 2 8 2 3" xfId="18656" xr:uid="{7F56C4F6-8A23-42A3-839D-0522983B4841}"/>
    <cellStyle name="Millares [0] 5 2 2 2 8 3" xfId="9540" xr:uid="{9058D873-F47B-45B3-9D35-A368B11B85C1}"/>
    <cellStyle name="Millares [0] 5 2 2 2 8 3 2" xfId="22287" xr:uid="{1CCF2DFA-27AE-473D-B5C6-DECE4E4AD8CA}"/>
    <cellStyle name="Millares [0] 5 2 2 2 8 4" xfId="15914" xr:uid="{81B7466F-95C7-47A4-B749-29A6D3C7BB4E}"/>
    <cellStyle name="Millares [0] 5 2 2 2 9" xfId="4364" xr:uid="{7C5C1DC7-3EE2-4280-8483-13A86DB61948}"/>
    <cellStyle name="Millares [0] 5 2 2 2 9 2" xfId="10794" xr:uid="{45DEE201-556A-4D7E-BB14-370AD41A4A95}"/>
    <cellStyle name="Millares [0] 5 2 2 2 9 2 2" xfId="23541" xr:uid="{995A7518-99B2-43C5-B9DA-3D8B8AC2ECB6}"/>
    <cellStyle name="Millares [0] 5 2 2 2 9 3" xfId="17168" xr:uid="{56C79BDB-AC04-40EF-B8A1-633BF8307CAE}"/>
    <cellStyle name="Millares [0] 5 2 2 3" xfId="235" xr:uid="{7361E7BC-D6BB-453E-98CB-20D52933567E}"/>
    <cellStyle name="Millares [0] 5 2 2 3 2" xfId="3058" xr:uid="{58F95E9D-BFAC-40C8-9846-56779ECDEF10}"/>
    <cellStyle name="Millares [0] 5 2 2 3 2 2" xfId="5800" xr:uid="{5EF372FF-1B8B-4080-9EA4-D3B42336A00D}"/>
    <cellStyle name="Millares [0] 5 2 2 3 2 2 2" xfId="12230" xr:uid="{51CFFCD6-AB14-41E4-BFEA-C7C1EC34C76F}"/>
    <cellStyle name="Millares [0] 5 2 2 3 2 2 2 2" xfId="24977" xr:uid="{6A2510CB-2EE6-41AB-BB20-01DA81EC4BE0}"/>
    <cellStyle name="Millares [0] 5 2 2 3 2 2 3" xfId="18604" xr:uid="{76A5618D-5D3E-4503-8A72-CDA85169A378}"/>
    <cellStyle name="Millares [0] 5 2 2 3 2 3" xfId="9488" xr:uid="{0E299A1F-734F-445D-AB7E-D64DB6C69FCE}"/>
    <cellStyle name="Millares [0] 5 2 2 3 2 3 2" xfId="22235" xr:uid="{F19F1525-7716-4EB2-8F5F-DA06A275890C}"/>
    <cellStyle name="Millares [0] 5 2 2 3 2 4" xfId="15862" xr:uid="{24DF3F82-895C-4069-B4A4-B97C16E00A0D}"/>
    <cellStyle name="Millares [0] 5 2 2 3 3" xfId="931" xr:uid="{7E42B35D-EE29-4A16-B876-1D79EC39700B}"/>
    <cellStyle name="Millares [0] 5 2 2 3 3 2" xfId="4825" xr:uid="{8628B00D-D6B9-4220-B47B-3ED7D5C694CD}"/>
    <cellStyle name="Millares [0] 5 2 2 3 3 2 2" xfId="11255" xr:uid="{42155E16-ED6E-4FE3-814B-B0C29824EA9C}"/>
    <cellStyle name="Millares [0] 5 2 2 3 3 2 2 2" xfId="24002" xr:uid="{C5826259-8C1F-426E-8967-315D1B0B5EBB}"/>
    <cellStyle name="Millares [0] 5 2 2 3 3 2 3" xfId="17629" xr:uid="{1F57798D-DE69-4113-A845-4351DDD8F4A7}"/>
    <cellStyle name="Millares [0] 5 2 2 3 3 3" xfId="8513" xr:uid="{97DD65B1-8363-4FC0-A97C-8F68808EF69B}"/>
    <cellStyle name="Millares [0] 5 2 2 3 3 3 2" xfId="21260" xr:uid="{47A18369-F7E4-4F4A-B903-39E3C36A1B44}"/>
    <cellStyle name="Millares [0] 5 2 2 3 3 4" xfId="14887" xr:uid="{9E363FD2-6985-4079-BAA2-F58ABEB00287}"/>
    <cellStyle name="Millares [0] 5 2 2 3 4" xfId="4494" xr:uid="{CC59C604-348E-4D32-AAE4-658980D6FA1E}"/>
    <cellStyle name="Millares [0] 5 2 2 3 4 2" xfId="10924" xr:uid="{A6B00F20-5474-434E-98DF-C5C0499D25B4}"/>
    <cellStyle name="Millares [0] 5 2 2 3 4 2 2" xfId="23671" xr:uid="{D7D47F21-570A-4BF8-ABB5-67FCDF36AD01}"/>
    <cellStyle name="Millares [0] 5 2 2 3 4 3" xfId="17298" xr:uid="{8357EF58-A048-468A-BA89-66A71B9B5C3A}"/>
    <cellStyle name="Millares [0] 5 2 2 3 5" xfId="599" xr:uid="{CF0B332A-A87C-403E-8687-A81A5FE40543}"/>
    <cellStyle name="Millares [0] 5 2 2 3 5 2" xfId="8182" xr:uid="{46A4EB57-D5F0-4FFE-91D5-3C48E030E5AF}"/>
    <cellStyle name="Millares [0] 5 2 2 3 5 2 2" xfId="20929" xr:uid="{3BFF4DD2-9E20-45C8-AE61-25884320A9EE}"/>
    <cellStyle name="Millares [0] 5 2 2 3 5 3" xfId="14556" xr:uid="{D4654B77-2E7A-4969-B5AA-61C55A1CBEED}"/>
    <cellStyle name="Millares [0] 5 2 2 3 6" xfId="7236" xr:uid="{BFAD26B8-A157-464C-A59A-54F0B3B399E3}"/>
    <cellStyle name="Millares [0] 5 2 2 3 6 2" xfId="13666" xr:uid="{81375940-3F4A-4C44-8731-132637316187}"/>
    <cellStyle name="Millares [0] 5 2 2 3 6 2 2" xfId="26413" xr:uid="{B1B51BC6-CEC7-4FDD-A5C1-657D8F50A16E}"/>
    <cellStyle name="Millares [0] 5 2 2 3 6 3" xfId="20040" xr:uid="{298180B5-1E3C-4167-B694-C2BFBD3FD237}"/>
    <cellStyle name="Millares [0] 5 2 2 3 7" xfId="7819" xr:uid="{AA0CC34A-A89E-4EFB-997B-41DAB4ADF889}"/>
    <cellStyle name="Millares [0] 5 2 2 3 7 2" xfId="20566" xr:uid="{E2534602-BFFB-435C-B1F9-26B9F905E7C2}"/>
    <cellStyle name="Millares [0] 5 2 2 3 8" xfId="14193" xr:uid="{05837510-0080-49E5-A8EE-630848C11DC7}"/>
    <cellStyle name="Millares [0] 5 2 2 4" xfId="781" xr:uid="{FC328958-19D7-4227-9E32-3369D425B719}"/>
    <cellStyle name="Millares [0] 5 2 2 4 2" xfId="3304" xr:uid="{21F57282-C724-4A5F-8D47-9252C2586FED}"/>
    <cellStyle name="Millares [0] 5 2 2 4 2 2" xfId="6046" xr:uid="{DAFA5817-714A-479C-A998-14BB310CE984}"/>
    <cellStyle name="Millares [0] 5 2 2 4 2 2 2" xfId="12476" xr:uid="{945A8B9D-4C49-4327-9507-D19089AA39D0}"/>
    <cellStyle name="Millares [0] 5 2 2 4 2 2 2 2" xfId="25223" xr:uid="{29200D2A-F1EB-400C-B352-EF705690E0B0}"/>
    <cellStyle name="Millares [0] 5 2 2 4 2 2 3" xfId="18850" xr:uid="{C2F832A1-AC77-4F89-A9B0-EB4FD4A9F5B1}"/>
    <cellStyle name="Millares [0] 5 2 2 4 2 3" xfId="9734" xr:uid="{7F53B1B2-4AC8-42AE-A720-EE0B4BC9C193}"/>
    <cellStyle name="Millares [0] 5 2 2 4 2 3 2" xfId="22481" xr:uid="{C2E19679-4E44-40C0-A45A-B6A32A8A977F}"/>
    <cellStyle name="Millares [0] 5 2 2 4 2 4" xfId="16108" xr:uid="{B20A51D6-3445-4FC4-9EF5-C031A52D2C81}"/>
    <cellStyle name="Millares [0] 5 2 2 4 3" xfId="4675" xr:uid="{9D35B6B7-2C1F-4FC6-8B36-D777FA6AE4C1}"/>
    <cellStyle name="Millares [0] 5 2 2 4 3 2" xfId="11105" xr:uid="{BEC04ECB-FD6A-422F-905D-D3DBA630CAC6}"/>
    <cellStyle name="Millares [0] 5 2 2 4 3 2 2" xfId="23852" xr:uid="{DDAB6703-252F-4930-8C35-FE9DCD441C1B}"/>
    <cellStyle name="Millares [0] 5 2 2 4 3 3" xfId="17479" xr:uid="{D2AC510F-8800-4192-8AFE-BCB1FCE03CD6}"/>
    <cellStyle name="Millares [0] 5 2 2 4 4" xfId="8363" xr:uid="{75A8B501-B0E4-4E98-A6AA-18B49BE52BF8}"/>
    <cellStyle name="Millares [0] 5 2 2 4 4 2" xfId="21110" xr:uid="{AB4F77E5-3707-4E7B-BEFE-0546FAA99DCA}"/>
    <cellStyle name="Millares [0] 5 2 2 4 5" xfId="14737" xr:uid="{C3FEA062-91EC-45CD-9F5A-8631EE032425}"/>
    <cellStyle name="Millares [0] 5 2 2 5" xfId="2330" xr:uid="{47AC3EC5-BA3B-4870-B111-693950DF4E69}"/>
    <cellStyle name="Millares [0] 5 2 2 5 2" xfId="3459" xr:uid="{0A1023BE-16D7-48B8-BC65-1E0D3ECDEF0A}"/>
    <cellStyle name="Millares [0] 5 2 2 5 2 2" xfId="6201" xr:uid="{60F9777B-4000-412C-9BCA-B0C9AFE88B8B}"/>
    <cellStyle name="Millares [0] 5 2 2 5 2 2 2" xfId="12631" xr:uid="{AE288604-9945-48DE-8AA2-B0A893D81C5C}"/>
    <cellStyle name="Millares [0] 5 2 2 5 2 2 2 2" xfId="25378" xr:uid="{2649C33C-E6D2-4B10-83E3-C411A1780763}"/>
    <cellStyle name="Millares [0] 5 2 2 5 2 2 3" xfId="19005" xr:uid="{FDD8458C-E449-40D9-BCEB-B66EF86DCD3A}"/>
    <cellStyle name="Millares [0] 5 2 2 5 2 3" xfId="9889" xr:uid="{5FBA8455-0112-409A-AFD1-E39BB5186A9B}"/>
    <cellStyle name="Millares [0] 5 2 2 5 2 3 2" xfId="22636" xr:uid="{08066EFF-D76F-44AB-BD50-E2A3909BF5C6}"/>
    <cellStyle name="Millares [0] 5 2 2 5 2 4" xfId="16263" xr:uid="{09290D10-7520-495C-ADE7-F2E2AF65BDDC}"/>
    <cellStyle name="Millares [0] 5 2 2 5 3" xfId="5073" xr:uid="{BE0367B3-E6E8-4C82-AF81-A08F4210AF10}"/>
    <cellStyle name="Millares [0] 5 2 2 5 3 2" xfId="11503" xr:uid="{06CF19A2-4C99-413D-90C9-7A510D2D28DA}"/>
    <cellStyle name="Millares [0] 5 2 2 5 3 2 2" xfId="24250" xr:uid="{0D210840-6B2B-467A-8392-42AE1A02012F}"/>
    <cellStyle name="Millares [0] 5 2 2 5 3 3" xfId="17877" xr:uid="{549E0E8C-AD17-4249-A838-F0E750200AFD}"/>
    <cellStyle name="Millares [0] 5 2 2 5 4" xfId="8761" xr:uid="{8991D387-8E81-49A0-B390-3C66A6DE6FA0}"/>
    <cellStyle name="Millares [0] 5 2 2 5 4 2" xfId="21508" xr:uid="{60895596-DC60-4764-AFF8-29CEEFA2E378}"/>
    <cellStyle name="Millares [0] 5 2 2 5 5" xfId="15135" xr:uid="{A3F90384-E5EA-4B6E-A5FE-637967BC5EFF}"/>
    <cellStyle name="Millares [0] 5 2 2 6" xfId="2371" xr:uid="{710949FB-EB24-480F-AF1D-FCC627E2E1C9}"/>
    <cellStyle name="Millares [0] 5 2 2 6 2" xfId="3614" xr:uid="{C5C6F80A-3038-46A0-B6B4-2A7ECE259694}"/>
    <cellStyle name="Millares [0] 5 2 2 6 2 2" xfId="6356" xr:uid="{11ABEC04-16DD-441B-885C-977A32BC7E82}"/>
    <cellStyle name="Millares [0] 5 2 2 6 2 2 2" xfId="12786" xr:uid="{9543F9E0-1D2D-4F9E-9002-C379E9C38121}"/>
    <cellStyle name="Millares [0] 5 2 2 6 2 2 2 2" xfId="25533" xr:uid="{C2E75A2E-3979-4122-8823-F5D6882B998F}"/>
    <cellStyle name="Millares [0] 5 2 2 6 2 2 3" xfId="19160" xr:uid="{D38D7346-F6F1-479E-83BA-AEAAA55573A9}"/>
    <cellStyle name="Millares [0] 5 2 2 6 2 3" xfId="10044" xr:uid="{84A20DD4-F2E6-4B01-9423-1591C1F94E73}"/>
    <cellStyle name="Millares [0] 5 2 2 6 2 3 2" xfId="22791" xr:uid="{1E148EA7-3938-4B60-9C48-F26F265A37F7}"/>
    <cellStyle name="Millares [0] 5 2 2 6 2 4" xfId="16418" xr:uid="{04A3B05F-C546-424E-9FF7-B829AC277DCB}"/>
    <cellStyle name="Millares [0] 5 2 2 6 3" xfId="5114" xr:uid="{A076327B-DF33-4501-AF99-09CDCDEE1878}"/>
    <cellStyle name="Millares [0] 5 2 2 6 3 2" xfId="11544" xr:uid="{15A56CC3-0D38-4C48-8A13-D5E71A5E5886}"/>
    <cellStyle name="Millares [0] 5 2 2 6 3 2 2" xfId="24291" xr:uid="{64BB4763-8410-43C5-B51C-0DA882FFB8F7}"/>
    <cellStyle name="Millares [0] 5 2 2 6 3 3" xfId="17918" xr:uid="{49854CCC-5893-4F69-8BC7-799357FA37AC}"/>
    <cellStyle name="Millares [0] 5 2 2 6 4" xfId="8802" xr:uid="{5FCAD16A-06A6-4C48-9D8C-FC1BCF5F18E1}"/>
    <cellStyle name="Millares [0] 5 2 2 6 4 2" xfId="21549" xr:uid="{D04CF3B8-F56E-49EE-87FA-9728498D7DAD}"/>
    <cellStyle name="Millares [0] 5 2 2 6 5" xfId="15176" xr:uid="{27E2F41C-49F5-450C-ABD8-B9441ED8FD28}"/>
    <cellStyle name="Millares [0] 5 2 2 7" xfId="2516" xr:uid="{8C0DA2FE-98F8-4017-A508-3E93DA39F039}"/>
    <cellStyle name="Millares [0] 5 2 2 7 2" xfId="3769" xr:uid="{BF1914DB-9B7A-436C-ABCE-460676907A81}"/>
    <cellStyle name="Millares [0] 5 2 2 7 2 2" xfId="6511" xr:uid="{B8A521E4-94A8-421D-83F0-4EBE58907402}"/>
    <cellStyle name="Millares [0] 5 2 2 7 2 2 2" xfId="12941" xr:uid="{7638A6AE-1EFA-4FA6-9543-DECA99682402}"/>
    <cellStyle name="Millares [0] 5 2 2 7 2 2 2 2" xfId="25688" xr:uid="{6320C9DD-7863-4B89-9353-9BA3E912E9B4}"/>
    <cellStyle name="Millares [0] 5 2 2 7 2 2 3" xfId="19315" xr:uid="{16681BC4-48CB-42B8-AF8C-0060AFE83984}"/>
    <cellStyle name="Millares [0] 5 2 2 7 2 3" xfId="10199" xr:uid="{0149981C-B7B4-4E7E-A2EF-2723F37FA7E8}"/>
    <cellStyle name="Millares [0] 5 2 2 7 2 3 2" xfId="22946" xr:uid="{DDCE5478-D7FA-4069-8265-630D781CA4DA}"/>
    <cellStyle name="Millares [0] 5 2 2 7 2 4" xfId="16573" xr:uid="{4DF1E176-EDD7-4CBD-97CF-070B1FF880D3}"/>
    <cellStyle name="Millares [0] 5 2 2 7 3" xfId="5259" xr:uid="{38C2D689-721C-4F62-8AA9-2D02521DA11B}"/>
    <cellStyle name="Millares [0] 5 2 2 7 3 2" xfId="11689" xr:uid="{EC75BB6C-96C3-4F1D-A38B-703A8830B630}"/>
    <cellStyle name="Millares [0] 5 2 2 7 3 2 2" xfId="24436" xr:uid="{0044B753-C850-430F-95B2-7F12AB0E08F0}"/>
    <cellStyle name="Millares [0] 5 2 2 7 3 3" xfId="18063" xr:uid="{91227A15-1266-4361-8F28-B73B8C914227}"/>
    <cellStyle name="Millares [0] 5 2 2 7 4" xfId="8947" xr:uid="{BF6782F4-E9E4-425B-BADC-8708FCA6EB2D}"/>
    <cellStyle name="Millares [0] 5 2 2 7 4 2" xfId="21694" xr:uid="{6C2A23DF-EDE2-4A45-AE8C-1458341B6C83}"/>
    <cellStyle name="Millares [0] 5 2 2 7 5" xfId="15321" xr:uid="{C9438BED-F043-4E49-8DDE-65B8B3343353}"/>
    <cellStyle name="Millares [0] 5 2 2 8" xfId="2697" xr:uid="{744A2FB9-86AB-459E-A37D-6246E2CEFABA}"/>
    <cellStyle name="Millares [0] 5 2 2 8 2" xfId="3950" xr:uid="{E65DBE65-B13C-4F3B-9F35-C6652B41665B}"/>
    <cellStyle name="Millares [0] 5 2 2 8 2 2" xfId="6692" xr:uid="{30641086-565A-49D4-B0C7-CAD962E30CED}"/>
    <cellStyle name="Millares [0] 5 2 2 8 2 2 2" xfId="13122" xr:uid="{7793BF17-78A0-453A-953E-E16F5195835F}"/>
    <cellStyle name="Millares [0] 5 2 2 8 2 2 2 2" xfId="25869" xr:uid="{BB118DA7-CB4F-41A3-9179-D50DA0196864}"/>
    <cellStyle name="Millares [0] 5 2 2 8 2 2 3" xfId="19496" xr:uid="{780E6F72-6851-4E99-B1EB-235638DC6997}"/>
    <cellStyle name="Millares [0] 5 2 2 8 2 3" xfId="10380" xr:uid="{D381B506-DB7A-421E-88BF-88277D2D9CA9}"/>
    <cellStyle name="Millares [0] 5 2 2 8 2 3 2" xfId="23127" xr:uid="{61E2945E-C9B5-4F4B-A0F8-5AB6F8DFF155}"/>
    <cellStyle name="Millares [0] 5 2 2 8 2 4" xfId="16754" xr:uid="{DE9BB782-55A0-4903-BE71-58193C44989C}"/>
    <cellStyle name="Millares [0] 5 2 2 8 3" xfId="5440" xr:uid="{AFBE286F-3C62-4DC7-BFE4-7445004267F3}"/>
    <cellStyle name="Millares [0] 5 2 2 8 3 2" xfId="11870" xr:uid="{1E049002-0051-4732-B7A2-9895E0299C19}"/>
    <cellStyle name="Millares [0] 5 2 2 8 3 2 2" xfId="24617" xr:uid="{5726EF1D-C152-4496-ADA0-6BD56BB4F034}"/>
    <cellStyle name="Millares [0] 5 2 2 8 3 3" xfId="18244" xr:uid="{7763264F-4E8B-4286-8AA4-6088D9E70757}"/>
    <cellStyle name="Millares [0] 5 2 2 8 4" xfId="9128" xr:uid="{18139E48-E7BE-4502-AA2B-ADA1BED3A4A4}"/>
    <cellStyle name="Millares [0] 5 2 2 8 4 2" xfId="21875" xr:uid="{EB455802-8F7D-473A-BFC0-555A5FBD12B5}"/>
    <cellStyle name="Millares [0] 5 2 2 8 5" xfId="15502" xr:uid="{95B3BCB2-1BFB-4633-BD33-2B76A480AC8A}"/>
    <cellStyle name="Millares [0] 5 2 2 9" xfId="2852" xr:uid="{05B6FF07-CFD3-47C7-A6CB-198727205FFB}"/>
    <cellStyle name="Millares [0] 5 2 2 9 2" xfId="4131" xr:uid="{88BF7B06-E420-4E70-9137-86442EFFB16A}"/>
    <cellStyle name="Millares [0] 5 2 2 9 2 2" xfId="6873" xr:uid="{C1136043-D5B5-4C94-9771-C9917E127A01}"/>
    <cellStyle name="Millares [0] 5 2 2 9 2 2 2" xfId="13303" xr:uid="{3F9E56A2-5271-4ADD-98EB-8C805351BBEF}"/>
    <cellStyle name="Millares [0] 5 2 2 9 2 2 2 2" xfId="26050" xr:uid="{4F6C2030-7982-46AF-BEA7-6F02C7742EBD}"/>
    <cellStyle name="Millares [0] 5 2 2 9 2 2 3" xfId="19677" xr:uid="{21E9BA43-304D-4F9F-954A-98E2C2649BD7}"/>
    <cellStyle name="Millares [0] 5 2 2 9 2 3" xfId="10561" xr:uid="{9CFB84C6-54ED-471D-B41D-D3DB8162B114}"/>
    <cellStyle name="Millares [0] 5 2 2 9 2 3 2" xfId="23308" xr:uid="{EB3B4E5A-E285-4ABC-88A6-73FC4AC5415B}"/>
    <cellStyle name="Millares [0] 5 2 2 9 2 4" xfId="16935" xr:uid="{93EA69FE-980D-47F5-98BA-63B4559E272F}"/>
    <cellStyle name="Millares [0] 5 2 2 9 3" xfId="5595" xr:uid="{79C5FFC5-33C8-4E2D-97C4-24D0C3F365A6}"/>
    <cellStyle name="Millares [0] 5 2 2 9 3 2" xfId="12025" xr:uid="{01123B4F-8C82-484A-A1CE-F1E9B6FAE799}"/>
    <cellStyle name="Millares [0] 5 2 2 9 3 2 2" xfId="24772" xr:uid="{AB7134AA-DFFC-4E7F-9DA6-8CD632058537}"/>
    <cellStyle name="Millares [0] 5 2 2 9 3 3" xfId="18399" xr:uid="{7E591703-2321-4CCA-9A0C-EF0ECB64D5F5}"/>
    <cellStyle name="Millares [0] 5 2 2 9 4" xfId="9283" xr:uid="{345FB452-4CF9-4AEA-B466-87A18A072633}"/>
    <cellStyle name="Millares [0] 5 2 2 9 4 2" xfId="22030" xr:uid="{D3DC5E89-9CD3-4003-B8FE-FB1E698847B4}"/>
    <cellStyle name="Millares [0] 5 2 2 9 5" xfId="15657" xr:uid="{8749C764-6892-44CF-97FC-BA09C6606A88}"/>
    <cellStyle name="Millares [0] 5 2 3" xfId="75" xr:uid="{0BEE8B5B-219F-4DA2-B2EB-1274668D634B}"/>
    <cellStyle name="Millares [0] 5 2 3 10" xfId="442" xr:uid="{4BD2348F-8DD5-43B8-8277-E0D528199219}"/>
    <cellStyle name="Millares [0] 5 2 3 10 2" xfId="8026" xr:uid="{28635931-4BE6-47E9-9898-A43D4C7ECAEB}"/>
    <cellStyle name="Millares [0] 5 2 3 10 2 2" xfId="20773" xr:uid="{DF24AE12-4065-4931-9D52-0691AEAD78C8}"/>
    <cellStyle name="Millares [0] 5 2 3 10 3" xfId="14400" xr:uid="{FC5B4C33-517D-4C73-945D-96EB0E4BF5A7}"/>
    <cellStyle name="Millares [0] 5 2 3 11" xfId="7080" xr:uid="{12B4B822-22B0-4F3A-A52A-C5391CE537BF}"/>
    <cellStyle name="Millares [0] 5 2 3 11 2" xfId="13510" xr:uid="{EB4A454A-04E1-4AB9-8F9A-72FC8356B708}"/>
    <cellStyle name="Millares [0] 5 2 3 11 2 2" xfId="26257" xr:uid="{11F26B0B-86B7-4AA9-B02A-B3EDF7CEDF25}"/>
    <cellStyle name="Millares [0] 5 2 3 11 3" xfId="19884" xr:uid="{C5B509A4-3130-429F-8BFA-6A556BE0BC94}"/>
    <cellStyle name="Millares [0] 5 2 3 12" xfId="7571" xr:uid="{EC7A90D5-D408-42FD-BE97-EBC796100939}"/>
    <cellStyle name="Millares [0] 5 2 3 12 2" xfId="13945" xr:uid="{19A9011E-5D77-4ED6-9951-A6C8527D7E77}"/>
    <cellStyle name="Millares [0] 5 2 3 12 2 2" xfId="26692" xr:uid="{CC435E67-4EF5-44BE-99F8-B6614B44770A}"/>
    <cellStyle name="Millares [0] 5 2 3 12 3" xfId="20318" xr:uid="{DBD979D8-2C4B-4F9A-98D4-9A37B602EC5B}"/>
    <cellStyle name="Millares [0] 5 2 3 13" xfId="7664" xr:uid="{71AFC10A-A532-4F95-9F21-F9465DBAD27E}"/>
    <cellStyle name="Millares [0] 5 2 3 13 2" xfId="20411" xr:uid="{7EA2A201-18E6-4D9C-98B0-C1B880B94964}"/>
    <cellStyle name="Millares [0] 5 2 3 14" xfId="14038" xr:uid="{8978F761-E505-4F0E-9C04-8913583FA0E8}"/>
    <cellStyle name="Millares [0] 5 2 3 2" xfId="261" xr:uid="{DDF4B081-659D-40D2-9B01-1CB0D301B82A}"/>
    <cellStyle name="Millares [0] 5 2 3 2 2" xfId="3330" xr:uid="{0661A14B-6CF0-4D8D-A801-3B349C739A19}"/>
    <cellStyle name="Millares [0] 5 2 3 2 2 2" xfId="6072" xr:uid="{BDDF522D-29AC-45F6-BFD3-0BAB97D57FDD}"/>
    <cellStyle name="Millares [0] 5 2 3 2 2 2 2" xfId="12502" xr:uid="{85766301-F701-4628-B1EF-526D37C54ACF}"/>
    <cellStyle name="Millares [0] 5 2 3 2 2 2 2 2" xfId="25249" xr:uid="{689184F7-0CE4-4952-8B86-9E0B4D04A40D}"/>
    <cellStyle name="Millares [0] 5 2 3 2 2 2 3" xfId="18876" xr:uid="{059B68A6-9528-4A8B-A25F-EDA111B20D81}"/>
    <cellStyle name="Millares [0] 5 2 3 2 2 3" xfId="9760" xr:uid="{F1936E8B-5828-4CB1-858C-47EEC432E81A}"/>
    <cellStyle name="Millares [0] 5 2 3 2 2 3 2" xfId="22507" xr:uid="{B8A160A8-E27B-494C-B65B-22800774D005}"/>
    <cellStyle name="Millares [0] 5 2 3 2 2 4" xfId="16134" xr:uid="{051D6711-684E-4BA0-80DC-C8287672F42E}"/>
    <cellStyle name="Millares [0] 5 2 3 2 3" xfId="2224" xr:uid="{99A115C5-DACC-456E-83CF-15118525F7E3}"/>
    <cellStyle name="Millares [0] 5 2 3 2 3 2" xfId="4970" xr:uid="{34F38B25-9856-47B1-9D23-A25A4A3D6864}"/>
    <cellStyle name="Millares [0] 5 2 3 2 3 2 2" xfId="11400" xr:uid="{4D5736F1-6AA4-4A34-AAAC-665DCA950A1F}"/>
    <cellStyle name="Millares [0] 5 2 3 2 3 2 2 2" xfId="24147" xr:uid="{41145370-0466-4ADC-B701-D5EC69914B92}"/>
    <cellStyle name="Millares [0] 5 2 3 2 3 2 3" xfId="17774" xr:uid="{8885A525-0DA9-451A-9199-0B7D2227352E}"/>
    <cellStyle name="Millares [0] 5 2 3 2 3 3" xfId="8658" xr:uid="{6963EF11-BA23-43EA-AB83-61ADF1A132BC}"/>
    <cellStyle name="Millares [0] 5 2 3 2 3 3 2" xfId="21405" xr:uid="{2D62488D-8845-4D52-9221-4C578AAE2D99}"/>
    <cellStyle name="Millares [0] 5 2 3 2 3 4" xfId="15032" xr:uid="{A1446859-3074-4A33-8793-5F668A885400}"/>
    <cellStyle name="Millares [0] 5 2 3 2 4" xfId="4520" xr:uid="{FCFA1CAC-63B3-490F-A640-8E470A468CB2}"/>
    <cellStyle name="Millares [0] 5 2 3 2 4 2" xfId="10950" xr:uid="{B505D2F8-0F1B-484F-87B7-EB94990A131C}"/>
    <cellStyle name="Millares [0] 5 2 3 2 4 2 2" xfId="23697" xr:uid="{E0B26630-DC43-4AE8-ABAE-3BFA800CECDB}"/>
    <cellStyle name="Millares [0] 5 2 3 2 4 3" xfId="17324" xr:uid="{AE2C87A3-2A81-4D91-82DF-60F3F8AD569D}"/>
    <cellStyle name="Millares [0] 5 2 3 2 5" xfId="625" xr:uid="{CD276797-8EDB-4289-832E-2B1F1F546236}"/>
    <cellStyle name="Millares [0] 5 2 3 2 5 2" xfId="8208" xr:uid="{190A15FC-CF0A-4979-863C-75FC2B8D265A}"/>
    <cellStyle name="Millares [0] 5 2 3 2 5 2 2" xfId="20955" xr:uid="{91707E1C-5C50-48A9-ADDC-47868995002B}"/>
    <cellStyle name="Millares [0] 5 2 3 2 5 3" xfId="14582" xr:uid="{E903BE57-9825-4A6C-8E06-B6A8B839CFEE}"/>
    <cellStyle name="Millares [0] 5 2 3 2 6" xfId="7262" xr:uid="{45878573-13B7-45C1-92D4-67D38FB3BBBF}"/>
    <cellStyle name="Millares [0] 5 2 3 2 6 2" xfId="13692" xr:uid="{12657864-2A41-41CF-97E5-A1DC2411960F}"/>
    <cellStyle name="Millares [0] 5 2 3 2 6 2 2" xfId="26439" xr:uid="{59D53FB8-DBEE-427C-AC6D-94C3FEFC7A36}"/>
    <cellStyle name="Millares [0] 5 2 3 2 6 3" xfId="20066" xr:uid="{A24840AD-B2A6-421A-B51C-0912E212056A}"/>
    <cellStyle name="Millares [0] 5 2 3 2 7" xfId="7845" xr:uid="{7DAF720B-C203-431A-A09D-136B105E9FCD}"/>
    <cellStyle name="Millares [0] 5 2 3 2 7 2" xfId="20592" xr:uid="{4DE6CB28-0C6E-428D-89AC-14EF8691AD42}"/>
    <cellStyle name="Millares [0] 5 2 3 2 8" xfId="14219" xr:uid="{734AC42F-5875-4B56-A2FA-152F20D3927B}"/>
    <cellStyle name="Millares [0] 5 2 3 3" xfId="807" xr:uid="{58013206-75E9-4C07-B3C4-6A775A85FCDD}"/>
    <cellStyle name="Millares [0] 5 2 3 3 2" xfId="3485" xr:uid="{2FBF940E-6555-4270-BBB1-78C1E1244B5E}"/>
    <cellStyle name="Millares [0] 5 2 3 3 2 2" xfId="6227" xr:uid="{3496BC71-C67D-4E11-ADC6-A642B2760389}"/>
    <cellStyle name="Millares [0] 5 2 3 3 2 2 2" xfId="12657" xr:uid="{92B7B024-E3F9-4CFB-B3D8-784FFAB0B48A}"/>
    <cellStyle name="Millares [0] 5 2 3 3 2 2 2 2" xfId="25404" xr:uid="{A90020CD-D634-4239-A103-0759ADE32CF6}"/>
    <cellStyle name="Millares [0] 5 2 3 3 2 2 3" xfId="19031" xr:uid="{C2FA10FF-C67E-4D40-9678-3D1F7DA019B6}"/>
    <cellStyle name="Millares [0] 5 2 3 3 2 3" xfId="9915" xr:uid="{8696DFA1-F39A-4A53-804F-9896F7AFA922}"/>
    <cellStyle name="Millares [0] 5 2 3 3 2 3 2" xfId="22662" xr:uid="{4A949A1A-7408-4661-8D5F-A9335DE29132}"/>
    <cellStyle name="Millares [0] 5 2 3 3 2 4" xfId="16289" xr:uid="{951F6D29-4834-4811-8A45-FB2D9C0E743C}"/>
    <cellStyle name="Millares [0] 5 2 3 3 3" xfId="4701" xr:uid="{370E7E4A-A8D9-431A-83A1-C286E427EBAF}"/>
    <cellStyle name="Millares [0] 5 2 3 3 3 2" xfId="11131" xr:uid="{AE17A6ED-9180-474E-9BE8-B2824037E74C}"/>
    <cellStyle name="Millares [0] 5 2 3 3 3 2 2" xfId="23878" xr:uid="{6BA81412-483A-4584-84E7-BA569CB6F570}"/>
    <cellStyle name="Millares [0] 5 2 3 3 3 3" xfId="17505" xr:uid="{67A19F29-9839-4E37-AAC8-B5FA7A149796}"/>
    <cellStyle name="Millares [0] 5 2 3 3 4" xfId="8389" xr:uid="{D93D7A4C-0396-4F49-B3EF-2E8FA8CB5ED7}"/>
    <cellStyle name="Millares [0] 5 2 3 3 4 2" xfId="21136" xr:uid="{154C4BAA-7754-40A6-9987-F0596BE7DC9C}"/>
    <cellStyle name="Millares [0] 5 2 3 3 5" xfId="14763" xr:uid="{3D096D72-B981-4530-B36F-027BC0E81F3D}"/>
    <cellStyle name="Millares [0] 5 2 3 4" xfId="2397" xr:uid="{73638278-C9BC-4629-92FA-33B4AA5C0879}"/>
    <cellStyle name="Millares [0] 5 2 3 4 2" xfId="3640" xr:uid="{E8751373-FE22-4304-8A18-6B5D2A02DEC0}"/>
    <cellStyle name="Millares [0] 5 2 3 4 2 2" xfId="6382" xr:uid="{8B5EACDD-A297-4921-9E6F-4573086703AE}"/>
    <cellStyle name="Millares [0] 5 2 3 4 2 2 2" xfId="12812" xr:uid="{8DC24918-A36F-414B-BB57-065CE541A268}"/>
    <cellStyle name="Millares [0] 5 2 3 4 2 2 2 2" xfId="25559" xr:uid="{4082B137-48A9-45D6-BB7E-452281206D05}"/>
    <cellStyle name="Millares [0] 5 2 3 4 2 2 3" xfId="19186" xr:uid="{417271BA-F843-4095-8B19-E477575F9B5E}"/>
    <cellStyle name="Millares [0] 5 2 3 4 2 3" xfId="10070" xr:uid="{9565AD48-8E25-46FC-9246-69DB523B4DE3}"/>
    <cellStyle name="Millares [0] 5 2 3 4 2 3 2" xfId="22817" xr:uid="{237905F4-02AF-4272-BFBA-26BFF554B16B}"/>
    <cellStyle name="Millares [0] 5 2 3 4 2 4" xfId="16444" xr:uid="{D16A6DFB-05B5-47D2-BB21-ED2E32CC57E6}"/>
    <cellStyle name="Millares [0] 5 2 3 4 3" xfId="5140" xr:uid="{2CAFB343-11FD-4CD2-81FB-83E3299B789D}"/>
    <cellStyle name="Millares [0] 5 2 3 4 3 2" xfId="11570" xr:uid="{CC375D57-7C8C-4EF7-8F36-3087F4D80227}"/>
    <cellStyle name="Millares [0] 5 2 3 4 3 2 2" xfId="24317" xr:uid="{FA8224AA-A66F-4B12-8545-BA4F381A09A1}"/>
    <cellStyle name="Millares [0] 5 2 3 4 3 3" xfId="17944" xr:uid="{2AB6B828-B272-4CBC-BAC7-6AF0857F9065}"/>
    <cellStyle name="Millares [0] 5 2 3 4 4" xfId="8828" xr:uid="{FC0A84D4-CF07-428C-851E-D7070CA123E7}"/>
    <cellStyle name="Millares [0] 5 2 3 4 4 2" xfId="21575" xr:uid="{DE6B0A59-3718-443B-84B3-332E30AE51C0}"/>
    <cellStyle name="Millares [0] 5 2 3 4 5" xfId="15202" xr:uid="{A369BBF2-B070-42B6-A53B-31F6ED64B393}"/>
    <cellStyle name="Millares [0] 5 2 3 5" xfId="2542" xr:uid="{C7DCEC44-DFDD-4FEE-81E8-2EA42D891AB0}"/>
    <cellStyle name="Millares [0] 5 2 3 5 2" xfId="3795" xr:uid="{F2C9070E-869D-4C70-A7FB-704398746CDF}"/>
    <cellStyle name="Millares [0] 5 2 3 5 2 2" xfId="6537" xr:uid="{3537A593-86D7-4951-A9C2-66F6934EE708}"/>
    <cellStyle name="Millares [0] 5 2 3 5 2 2 2" xfId="12967" xr:uid="{C1DA1A29-497D-428F-B761-B9EF94343284}"/>
    <cellStyle name="Millares [0] 5 2 3 5 2 2 2 2" xfId="25714" xr:uid="{FD278985-A958-4099-9BD5-E7CF4E26E0B3}"/>
    <cellStyle name="Millares [0] 5 2 3 5 2 2 3" xfId="19341" xr:uid="{F906179E-1D7C-44EE-AD0E-FF1082C19A3B}"/>
    <cellStyle name="Millares [0] 5 2 3 5 2 3" xfId="10225" xr:uid="{43C5CFB6-0274-4F05-A1C0-8E77B40C5584}"/>
    <cellStyle name="Millares [0] 5 2 3 5 2 3 2" xfId="22972" xr:uid="{6C4BB561-23C8-4FAC-AFF1-D7E61E38D4EB}"/>
    <cellStyle name="Millares [0] 5 2 3 5 2 4" xfId="16599" xr:uid="{F32CF1CD-F6D2-4911-96D8-2A0C50CC65D5}"/>
    <cellStyle name="Millares [0] 5 2 3 5 3" xfId="5285" xr:uid="{2C91D1E0-316A-43F4-86D8-D19CDB7ADBB3}"/>
    <cellStyle name="Millares [0] 5 2 3 5 3 2" xfId="11715" xr:uid="{A180AC7E-6C8C-40BC-AB34-484E4C6B5EE7}"/>
    <cellStyle name="Millares [0] 5 2 3 5 3 2 2" xfId="24462" xr:uid="{21888BDF-046C-4BB7-A2F6-46B10DFC0137}"/>
    <cellStyle name="Millares [0] 5 2 3 5 3 3" xfId="18089" xr:uid="{099661F8-257A-403F-B28B-3941F8FAF4D8}"/>
    <cellStyle name="Millares [0] 5 2 3 5 4" xfId="8973" xr:uid="{C9292310-4C2F-4F5B-991F-1C79818A3500}"/>
    <cellStyle name="Millares [0] 5 2 3 5 4 2" xfId="21720" xr:uid="{B0E547BC-1E4B-414E-9C01-88B8FEBEFB83}"/>
    <cellStyle name="Millares [0] 5 2 3 5 5" xfId="15347" xr:uid="{80472409-BBD2-4AC7-8496-1A3D12B150DB}"/>
    <cellStyle name="Millares [0] 5 2 3 6" xfId="2723" xr:uid="{8AD42C5A-7121-484B-9DCB-E41529D9E583}"/>
    <cellStyle name="Millares [0] 5 2 3 6 2" xfId="3976" xr:uid="{5EE11B6C-F82D-469B-AAC0-96CC057A3FCC}"/>
    <cellStyle name="Millares [0] 5 2 3 6 2 2" xfId="6718" xr:uid="{9FB33B83-FF85-4599-8577-31ECB6EAF898}"/>
    <cellStyle name="Millares [0] 5 2 3 6 2 2 2" xfId="13148" xr:uid="{96E07AA4-36BD-4224-BEF6-0DB1A91D2EA4}"/>
    <cellStyle name="Millares [0] 5 2 3 6 2 2 2 2" xfId="25895" xr:uid="{60A5B050-3B69-4CFD-BD39-48F40C2D62D5}"/>
    <cellStyle name="Millares [0] 5 2 3 6 2 2 3" xfId="19522" xr:uid="{FA772E3B-A8AA-4903-9A9E-34CB3165ECCA}"/>
    <cellStyle name="Millares [0] 5 2 3 6 2 3" xfId="10406" xr:uid="{39671E49-4FD8-44B8-B9FE-788F4C7ADAF7}"/>
    <cellStyle name="Millares [0] 5 2 3 6 2 3 2" xfId="23153" xr:uid="{BA08B4E1-0B52-4297-B262-303A88B1F203}"/>
    <cellStyle name="Millares [0] 5 2 3 6 2 4" xfId="16780" xr:uid="{87C9FDA0-6BA8-4992-BE54-8B854271A970}"/>
    <cellStyle name="Millares [0] 5 2 3 6 3" xfId="5466" xr:uid="{1A7E3DE1-5F75-4BB4-9DF2-896F0B520523}"/>
    <cellStyle name="Millares [0] 5 2 3 6 3 2" xfId="11896" xr:uid="{5EFC6414-A942-43E0-B7F8-436F59485376}"/>
    <cellStyle name="Millares [0] 5 2 3 6 3 2 2" xfId="24643" xr:uid="{B513F88B-403B-48B5-947C-A6F8AED27AF6}"/>
    <cellStyle name="Millares [0] 5 2 3 6 3 3" xfId="18270" xr:uid="{F0B47C07-2ADB-4DD5-A16D-BD8FED897319}"/>
    <cellStyle name="Millares [0] 5 2 3 6 4" xfId="9154" xr:uid="{A4660A05-B719-4FE5-9570-12CEA8188399}"/>
    <cellStyle name="Millares [0] 5 2 3 6 4 2" xfId="21901" xr:uid="{9DDDE5FC-FB1E-4995-A9A0-2AC1381EC47C}"/>
    <cellStyle name="Millares [0] 5 2 3 6 5" xfId="15528" xr:uid="{D645CBC2-5095-4DD2-8DE2-6FA0DB67071D}"/>
    <cellStyle name="Millares [0] 5 2 3 7" xfId="2878" xr:uid="{F7B4CB88-6D19-4425-9893-92B868C8BF80}"/>
    <cellStyle name="Millares [0] 5 2 3 7 2" xfId="4157" xr:uid="{F7121792-4AAF-441B-AA4B-2AFAB4A92EAA}"/>
    <cellStyle name="Millares [0] 5 2 3 7 2 2" xfId="6899" xr:uid="{85F1C87F-A469-4ED0-B48C-602C1C438552}"/>
    <cellStyle name="Millares [0] 5 2 3 7 2 2 2" xfId="13329" xr:uid="{3CBCF0FD-8D56-4A95-A32D-6604A56A9171}"/>
    <cellStyle name="Millares [0] 5 2 3 7 2 2 2 2" xfId="26076" xr:uid="{D4A52DF8-F3D0-4243-8B3F-8BCC8BB3EC0A}"/>
    <cellStyle name="Millares [0] 5 2 3 7 2 2 3" xfId="19703" xr:uid="{B1EF77A6-2323-4DE8-9455-3DB5EA349981}"/>
    <cellStyle name="Millares [0] 5 2 3 7 2 3" xfId="10587" xr:uid="{55089E3F-3E33-48B0-BB64-27E4B46A7963}"/>
    <cellStyle name="Millares [0] 5 2 3 7 2 3 2" xfId="23334" xr:uid="{9BCA56E7-F953-46F1-B75F-70F64CDC2C3C}"/>
    <cellStyle name="Millares [0] 5 2 3 7 2 4" xfId="16961" xr:uid="{09D5ED96-BD58-46B3-8080-135DC597F776}"/>
    <cellStyle name="Millares [0] 5 2 3 7 3" xfId="5621" xr:uid="{6935BC0B-B1A5-4BBA-A336-161B79B59AE6}"/>
    <cellStyle name="Millares [0] 5 2 3 7 3 2" xfId="12051" xr:uid="{60074F42-60D8-4886-A639-18F47934AF5C}"/>
    <cellStyle name="Millares [0] 5 2 3 7 3 2 2" xfId="24798" xr:uid="{D5F44186-93BE-45AA-9A03-496164E21D7A}"/>
    <cellStyle name="Millares [0] 5 2 3 7 3 3" xfId="18425" xr:uid="{B1D575CE-D4DF-454C-820A-1E123F31CA43}"/>
    <cellStyle name="Millares [0] 5 2 3 7 4" xfId="9309" xr:uid="{8DE3D135-84B5-4B51-BEDA-A64D376325F9}"/>
    <cellStyle name="Millares [0] 5 2 3 7 4 2" xfId="22056" xr:uid="{234594CE-791C-4206-8B62-D5809FF47625}"/>
    <cellStyle name="Millares [0] 5 2 3 7 5" xfId="15683" xr:uid="{0401A31B-0A25-4B64-97AC-4B0D2E2FF6C1}"/>
    <cellStyle name="Millares [0] 5 2 3 8" xfId="3084" xr:uid="{5CF81149-4B7C-46F3-A050-43D0D7EDD08A}"/>
    <cellStyle name="Millares [0] 5 2 3 8 2" xfId="5826" xr:uid="{9C9329CA-10C0-4BDE-8B32-633B8A8F3272}"/>
    <cellStyle name="Millares [0] 5 2 3 8 2 2" xfId="12256" xr:uid="{FE9D0967-24D8-4E37-860C-0554793844F3}"/>
    <cellStyle name="Millares [0] 5 2 3 8 2 2 2" xfId="25003" xr:uid="{8536EEEC-D3E6-4499-9E04-A5DBE14BE6B6}"/>
    <cellStyle name="Millares [0] 5 2 3 8 2 3" xfId="18630" xr:uid="{238CA2DB-33E5-40F7-9D19-7285D1281B84}"/>
    <cellStyle name="Millares [0] 5 2 3 8 3" xfId="9514" xr:uid="{1521FA54-45D0-4C43-A2CD-A56414DC266D}"/>
    <cellStyle name="Millares [0] 5 2 3 8 3 2" xfId="22261" xr:uid="{EB678FFB-2E52-4167-B50D-CFC6E240E2BF}"/>
    <cellStyle name="Millares [0] 5 2 3 8 4" xfId="15888" xr:uid="{FBB66DCA-BB5D-4451-A64A-3490FBFF3198}"/>
    <cellStyle name="Millares [0] 5 2 3 9" xfId="4338" xr:uid="{AA33ADE9-1CFF-43D4-B307-1EBADFE4C6A5}"/>
    <cellStyle name="Millares [0] 5 2 3 9 2" xfId="10768" xr:uid="{FB113FBE-EE97-4117-B24A-8EC6A10D6C3B}"/>
    <cellStyle name="Millares [0] 5 2 3 9 2 2" xfId="23515" xr:uid="{650A6042-6587-46F5-AF79-877D4BCBE856}"/>
    <cellStyle name="Millares [0] 5 2 3 9 3" xfId="17142" xr:uid="{48939CBE-1325-4FCB-90FC-D297E0D977FE}"/>
    <cellStyle name="Millares [0] 5 2 4" xfId="128" xr:uid="{A1142332-20C2-48CD-8C4D-EE677B80BA80}"/>
    <cellStyle name="Millares [0] 5 2 4 10" xfId="494" xr:uid="{3F8EDBBB-EB53-468B-A4D7-948B432FDF9F}"/>
    <cellStyle name="Millares [0] 5 2 4 10 2" xfId="8078" xr:uid="{91DE19F6-63C9-420A-BBC9-484730DFCEF2}"/>
    <cellStyle name="Millares [0] 5 2 4 10 2 2" xfId="20825" xr:uid="{CCAF2858-AEBC-4C4B-9FEB-07A09D0F5F5B}"/>
    <cellStyle name="Millares [0] 5 2 4 10 3" xfId="14452" xr:uid="{76BFACE9-A3DD-46EF-A020-C9FCB6B206FA}"/>
    <cellStyle name="Millares [0] 5 2 4 11" xfId="7132" xr:uid="{DDC0C4C5-8879-4A58-A770-7B52661956FE}"/>
    <cellStyle name="Millares [0] 5 2 4 11 2" xfId="13562" xr:uid="{C2A7B175-8942-40AF-8FAC-34170F06E524}"/>
    <cellStyle name="Millares [0] 5 2 4 11 2 2" xfId="26309" xr:uid="{1CAF5622-EF2B-4382-A421-4B94F138A904}"/>
    <cellStyle name="Millares [0] 5 2 4 11 3" xfId="19936" xr:uid="{3077B0C4-A0EC-4D05-B8C1-0D1E1E240B21}"/>
    <cellStyle name="Millares [0] 5 2 4 12" xfId="7716" xr:uid="{E1890614-CA67-4D61-B345-31ED82C13F57}"/>
    <cellStyle name="Millares [0] 5 2 4 12 2" xfId="20463" xr:uid="{C86C0112-BCE7-4F2B-89CC-2BB6A8D16C40}"/>
    <cellStyle name="Millares [0] 5 2 4 13" xfId="14090" xr:uid="{E3002816-D8BC-4D48-B513-42172E21A987}"/>
    <cellStyle name="Millares [0] 5 2 4 2" xfId="313" xr:uid="{D5030696-FC30-4DF4-B7C8-3131951DF320}"/>
    <cellStyle name="Millares [0] 5 2 4 2 2" xfId="3382" xr:uid="{6D2CA426-FD33-4A79-8CA5-4EB50BA19BFD}"/>
    <cellStyle name="Millares [0] 5 2 4 2 2 2" xfId="6124" xr:uid="{2FE3D37D-5BD4-4706-B0F1-2F74BCDA4ACF}"/>
    <cellStyle name="Millares [0] 5 2 4 2 2 2 2" xfId="12554" xr:uid="{562C4428-70B8-40FA-92D0-546237FD16BC}"/>
    <cellStyle name="Millares [0] 5 2 4 2 2 2 2 2" xfId="25301" xr:uid="{D9CAB1F8-5A42-4997-919C-5600ABFFE409}"/>
    <cellStyle name="Millares [0] 5 2 4 2 2 2 3" xfId="18928" xr:uid="{86E1F57D-31D7-4502-9A41-EC60DD398C42}"/>
    <cellStyle name="Millares [0] 5 2 4 2 2 3" xfId="9812" xr:uid="{D9CA315B-C896-44B3-B54C-4C844A283DD2}"/>
    <cellStyle name="Millares [0] 5 2 4 2 2 3 2" xfId="22559" xr:uid="{8ED28993-D404-43CE-BC21-B622C0CDD0A6}"/>
    <cellStyle name="Millares [0] 5 2 4 2 2 4" xfId="16186" xr:uid="{92336BCB-105A-4BF4-9B3F-09924EFEF66C}"/>
    <cellStyle name="Millares [0] 5 2 4 2 3" xfId="2276" xr:uid="{3366CF0F-9749-4450-835C-FBC8BA4F9797}"/>
    <cellStyle name="Millares [0] 5 2 4 2 3 2" xfId="5022" xr:uid="{07A1CF70-E7D8-4CC8-B831-761402564410}"/>
    <cellStyle name="Millares [0] 5 2 4 2 3 2 2" xfId="11452" xr:uid="{3798F131-357E-4914-A1E5-CD6AD0567EFF}"/>
    <cellStyle name="Millares [0] 5 2 4 2 3 2 2 2" xfId="24199" xr:uid="{2BC32BFC-880C-4FD6-B59E-D2184ACFB35D}"/>
    <cellStyle name="Millares [0] 5 2 4 2 3 2 3" xfId="17826" xr:uid="{B1771CAB-36AD-4BA6-856F-A286D96A0B51}"/>
    <cellStyle name="Millares [0] 5 2 4 2 3 3" xfId="8710" xr:uid="{3C1F071F-9E44-4B72-A470-5C35BF884155}"/>
    <cellStyle name="Millares [0] 5 2 4 2 3 3 2" xfId="21457" xr:uid="{94942017-D22B-4F09-BA65-2B9ED7BABB76}"/>
    <cellStyle name="Millares [0] 5 2 4 2 3 4" xfId="15084" xr:uid="{A4D1E667-050F-4540-AE1A-44F4FCABEC78}"/>
    <cellStyle name="Millares [0] 5 2 4 2 4" xfId="4572" xr:uid="{3B94C083-EB51-48C1-B3E8-02615A0C20EB}"/>
    <cellStyle name="Millares [0] 5 2 4 2 4 2" xfId="11002" xr:uid="{90A56949-C0E3-4E9A-BDBF-673B2BD6887E}"/>
    <cellStyle name="Millares [0] 5 2 4 2 4 2 2" xfId="23749" xr:uid="{567BE5EC-51CB-41C0-83D0-749C01D4A508}"/>
    <cellStyle name="Millares [0] 5 2 4 2 4 3" xfId="17376" xr:uid="{A48745AE-75C2-42EB-B5B2-9A64345D7D31}"/>
    <cellStyle name="Millares [0] 5 2 4 2 5" xfId="677" xr:uid="{E3FB6476-BD30-43FA-A7C3-FC6F284C9AAD}"/>
    <cellStyle name="Millares [0] 5 2 4 2 5 2" xfId="8260" xr:uid="{68EC0B78-2732-42F7-AF17-F1B3740D4B1D}"/>
    <cellStyle name="Millares [0] 5 2 4 2 5 2 2" xfId="21007" xr:uid="{F4B089C0-974B-40F7-9ECB-EB778E589744}"/>
    <cellStyle name="Millares [0] 5 2 4 2 5 3" xfId="14634" xr:uid="{12DE24B7-383D-4B89-83CD-6B69C32878C9}"/>
    <cellStyle name="Millares [0] 5 2 4 2 6" xfId="7314" xr:uid="{786A965D-A71B-4916-A446-4A484E2AD327}"/>
    <cellStyle name="Millares [0] 5 2 4 2 6 2" xfId="13744" xr:uid="{FB89CF6A-946B-4EF6-BE7D-2D0A9AF93A80}"/>
    <cellStyle name="Millares [0] 5 2 4 2 6 2 2" xfId="26491" xr:uid="{E53AF763-3EBC-4E54-89D1-2AEA7FD3F1C4}"/>
    <cellStyle name="Millares [0] 5 2 4 2 6 3" xfId="20118" xr:uid="{4CE76EE6-9CBB-4A85-83EA-CFD0E7B4E82A}"/>
    <cellStyle name="Millares [0] 5 2 4 2 7" xfId="7897" xr:uid="{105DDE8C-247F-4AE3-92C0-89DE0D805EFD}"/>
    <cellStyle name="Millares [0] 5 2 4 2 7 2" xfId="20644" xr:uid="{ACA1D7D1-68B5-4C4F-A46C-D3938700CC68}"/>
    <cellStyle name="Millares [0] 5 2 4 2 8" xfId="14271" xr:uid="{33FEBAEB-39D1-4DFA-B3EC-A21AE91809C9}"/>
    <cellStyle name="Millares [0] 5 2 4 3" xfId="859" xr:uid="{3E07C55C-A7D8-488A-ACCD-BB774672CFF0}"/>
    <cellStyle name="Millares [0] 5 2 4 3 2" xfId="3537" xr:uid="{2D5AABFF-B8A1-413F-A38B-7B43C0F38283}"/>
    <cellStyle name="Millares [0] 5 2 4 3 2 2" xfId="6279" xr:uid="{BC67C5DB-5426-422A-90B2-CD11A1AB8717}"/>
    <cellStyle name="Millares [0] 5 2 4 3 2 2 2" xfId="12709" xr:uid="{CAE48D11-D8F3-4DF5-960B-364C6F830048}"/>
    <cellStyle name="Millares [0] 5 2 4 3 2 2 2 2" xfId="25456" xr:uid="{1EC7F62B-BD83-4C77-AAC8-A8BFF2565A40}"/>
    <cellStyle name="Millares [0] 5 2 4 3 2 2 3" xfId="19083" xr:uid="{52A4FD24-DE9C-49C2-B1DB-9A5B9ED900B3}"/>
    <cellStyle name="Millares [0] 5 2 4 3 2 3" xfId="9967" xr:uid="{D2824A67-A720-43BA-9FB7-478A7043E113}"/>
    <cellStyle name="Millares [0] 5 2 4 3 2 3 2" xfId="22714" xr:uid="{C2BC4C65-0F0D-48D9-8E28-1D7532752692}"/>
    <cellStyle name="Millares [0] 5 2 4 3 2 4" xfId="16341" xr:uid="{EA68965C-6A4D-48E4-929F-5A2D4B806768}"/>
    <cellStyle name="Millares [0] 5 2 4 3 3" xfId="4753" xr:uid="{5A686120-5638-4D51-BE0E-247369E96547}"/>
    <cellStyle name="Millares [0] 5 2 4 3 3 2" xfId="11183" xr:uid="{54B5A2AD-6941-4E82-BD70-B36AB4B04114}"/>
    <cellStyle name="Millares [0] 5 2 4 3 3 2 2" xfId="23930" xr:uid="{3C81B585-44C0-47BF-B398-CD61C3834170}"/>
    <cellStyle name="Millares [0] 5 2 4 3 3 3" xfId="17557" xr:uid="{96586EC5-02C8-4AF7-A14B-AA3ACF129A8F}"/>
    <cellStyle name="Millares [0] 5 2 4 3 4" xfId="8441" xr:uid="{154A973D-E2F5-4B1B-B0C5-6BEB6413A74D}"/>
    <cellStyle name="Millares [0] 5 2 4 3 4 2" xfId="21188" xr:uid="{3A838146-8602-4E5F-881D-F3CCB0C34F6C}"/>
    <cellStyle name="Millares [0] 5 2 4 3 5" xfId="14815" xr:uid="{BCED680E-1555-4644-8780-F59277CB4962}"/>
    <cellStyle name="Millares [0] 5 2 4 4" xfId="2449" xr:uid="{766ECAFF-2186-44D2-9C93-A5B920768CC7}"/>
    <cellStyle name="Millares [0] 5 2 4 4 2" xfId="3692" xr:uid="{18228DF9-C817-40D7-B233-752A2116DEDF}"/>
    <cellStyle name="Millares [0] 5 2 4 4 2 2" xfId="6434" xr:uid="{3FCAA602-8A72-4232-99E3-36ABDBCFDCB2}"/>
    <cellStyle name="Millares [0] 5 2 4 4 2 2 2" xfId="12864" xr:uid="{CF5756C5-B49A-4F89-9CA6-97D93DD1A8CF}"/>
    <cellStyle name="Millares [0] 5 2 4 4 2 2 2 2" xfId="25611" xr:uid="{3AA89A84-C712-4978-A3A8-21873EA57580}"/>
    <cellStyle name="Millares [0] 5 2 4 4 2 2 3" xfId="19238" xr:uid="{990FFECE-D39E-4CF5-8228-E763707E1746}"/>
    <cellStyle name="Millares [0] 5 2 4 4 2 3" xfId="10122" xr:uid="{AA341AB8-FC7E-4C5C-B568-497158F96EA4}"/>
    <cellStyle name="Millares [0] 5 2 4 4 2 3 2" xfId="22869" xr:uid="{6AEDF90D-CF33-44F0-84A6-5ACAF314F3E9}"/>
    <cellStyle name="Millares [0] 5 2 4 4 2 4" xfId="16496" xr:uid="{9F9D1941-D885-4ED1-B9E4-7ED22B12D902}"/>
    <cellStyle name="Millares [0] 5 2 4 4 3" xfId="5192" xr:uid="{025DC73C-692C-46DF-AE6E-A24273326ADC}"/>
    <cellStyle name="Millares [0] 5 2 4 4 3 2" xfId="11622" xr:uid="{C9F5DFFB-F083-4D89-99E2-E8B811DB697B}"/>
    <cellStyle name="Millares [0] 5 2 4 4 3 2 2" xfId="24369" xr:uid="{0B38E7DF-159A-499F-A40B-C0D33FF061CA}"/>
    <cellStyle name="Millares [0] 5 2 4 4 3 3" xfId="17996" xr:uid="{9554F200-FAFB-4E1E-ABF4-48F44FE0ACE8}"/>
    <cellStyle name="Millares [0] 5 2 4 4 4" xfId="8880" xr:uid="{6554A9A7-C5DC-4F41-AE70-91EA01A99A87}"/>
    <cellStyle name="Millares [0] 5 2 4 4 4 2" xfId="21627" xr:uid="{3F3D51D2-9EC7-4EBE-80DD-BA02FAF76A03}"/>
    <cellStyle name="Millares [0] 5 2 4 4 5" xfId="15254" xr:uid="{77F2D677-7917-4693-8DC9-056CCDC6CE7E}"/>
    <cellStyle name="Millares [0] 5 2 4 5" xfId="2594" xr:uid="{F0ABB208-E2CE-417C-AFA7-CB65A51CA7DF}"/>
    <cellStyle name="Millares [0] 5 2 4 5 2" xfId="3847" xr:uid="{E41C9EE4-7A62-4D56-B8D4-A739D1B7C255}"/>
    <cellStyle name="Millares [0] 5 2 4 5 2 2" xfId="6589" xr:uid="{8293D87E-9487-4951-9548-D21BEA22B5B3}"/>
    <cellStyle name="Millares [0] 5 2 4 5 2 2 2" xfId="13019" xr:uid="{70F822DF-9637-43CB-BF53-EE8CEE699CE8}"/>
    <cellStyle name="Millares [0] 5 2 4 5 2 2 2 2" xfId="25766" xr:uid="{0CA34A6C-6081-4231-9BC4-DD43CC368E40}"/>
    <cellStyle name="Millares [0] 5 2 4 5 2 2 3" xfId="19393" xr:uid="{DBCB2E53-9E44-4051-84D2-928D11F295B7}"/>
    <cellStyle name="Millares [0] 5 2 4 5 2 3" xfId="10277" xr:uid="{23B74A6A-0439-4042-82CC-B507F2F31FDF}"/>
    <cellStyle name="Millares [0] 5 2 4 5 2 3 2" xfId="23024" xr:uid="{E5C3A267-9890-4887-9052-5711C11AEE05}"/>
    <cellStyle name="Millares [0] 5 2 4 5 2 4" xfId="16651" xr:uid="{EBAF5F8A-F8E6-4482-8D87-3867D26A33C8}"/>
    <cellStyle name="Millares [0] 5 2 4 5 3" xfId="5337" xr:uid="{5FB5E2C6-93E7-4B23-9538-6E14D37B5085}"/>
    <cellStyle name="Millares [0] 5 2 4 5 3 2" xfId="11767" xr:uid="{5FEA4F2C-4045-4FE3-890B-EFBA1B94C1D9}"/>
    <cellStyle name="Millares [0] 5 2 4 5 3 2 2" xfId="24514" xr:uid="{D0D8E44E-584D-4E43-BDDC-8F9ACF6889AC}"/>
    <cellStyle name="Millares [0] 5 2 4 5 3 3" xfId="18141" xr:uid="{0FC25966-80CA-4D16-8AA8-808B2B526695}"/>
    <cellStyle name="Millares [0] 5 2 4 5 4" xfId="9025" xr:uid="{03C446DF-E8CE-49D4-8484-DBA94C2C1AF6}"/>
    <cellStyle name="Millares [0] 5 2 4 5 4 2" xfId="21772" xr:uid="{7AE470DA-75DD-4B0E-B535-D438E60CADFA}"/>
    <cellStyle name="Millares [0] 5 2 4 5 5" xfId="15399" xr:uid="{7C06D3D6-9F5A-43A5-9CEF-C3E9146788FE}"/>
    <cellStyle name="Millares [0] 5 2 4 6" xfId="2775" xr:uid="{DE668FC1-0B57-4791-9E85-188D6E619E1B}"/>
    <cellStyle name="Millares [0] 5 2 4 6 2" xfId="4028" xr:uid="{7F29B06D-A4EB-41B0-A429-005A8C544D82}"/>
    <cellStyle name="Millares [0] 5 2 4 6 2 2" xfId="6770" xr:uid="{2112E322-B0A7-46BA-AB5A-F66762B81F2E}"/>
    <cellStyle name="Millares [0] 5 2 4 6 2 2 2" xfId="13200" xr:uid="{76BDF9C3-A1B6-4632-8011-A2ABB30DF856}"/>
    <cellStyle name="Millares [0] 5 2 4 6 2 2 2 2" xfId="25947" xr:uid="{CA0E2DDF-CE91-49AB-B493-A21E1FCEFB66}"/>
    <cellStyle name="Millares [0] 5 2 4 6 2 2 3" xfId="19574" xr:uid="{38A11622-3AF2-425D-87FD-8898A1A0233D}"/>
    <cellStyle name="Millares [0] 5 2 4 6 2 3" xfId="10458" xr:uid="{2C5A19B4-1A10-4A31-8AC5-1E71CB948A70}"/>
    <cellStyle name="Millares [0] 5 2 4 6 2 3 2" xfId="23205" xr:uid="{C1EE8484-AA89-4594-80B5-F5F2FFE61FE0}"/>
    <cellStyle name="Millares [0] 5 2 4 6 2 4" xfId="16832" xr:uid="{C2F0A1D4-4E88-471D-AE2D-51FA4FD70964}"/>
    <cellStyle name="Millares [0] 5 2 4 6 3" xfId="5518" xr:uid="{33D4654C-20A6-4749-9DE3-70D100737EC7}"/>
    <cellStyle name="Millares [0] 5 2 4 6 3 2" xfId="11948" xr:uid="{256B43F1-DB42-4232-A03A-030E21CD7059}"/>
    <cellStyle name="Millares [0] 5 2 4 6 3 2 2" xfId="24695" xr:uid="{567CB1DF-79D4-4314-BAD4-CE531A8664C9}"/>
    <cellStyle name="Millares [0] 5 2 4 6 3 3" xfId="18322" xr:uid="{A4FA6A35-867B-423B-AD4C-170ED92CDA31}"/>
    <cellStyle name="Millares [0] 5 2 4 6 4" xfId="9206" xr:uid="{6DF342F1-02B3-41CF-985B-7DC85F94D985}"/>
    <cellStyle name="Millares [0] 5 2 4 6 4 2" xfId="21953" xr:uid="{20051F0B-573B-4826-98A4-EAFFC2F2C11C}"/>
    <cellStyle name="Millares [0] 5 2 4 6 5" xfId="15580" xr:uid="{4DBCF471-4A95-490A-990C-FECC00EE4215}"/>
    <cellStyle name="Millares [0] 5 2 4 7" xfId="2930" xr:uid="{50524292-B6E0-454A-A5A8-F63DD195ED5E}"/>
    <cellStyle name="Millares [0] 5 2 4 7 2" xfId="4209" xr:uid="{8D7D109E-7327-40EF-ADEA-54B9D827D5A6}"/>
    <cellStyle name="Millares [0] 5 2 4 7 2 2" xfId="6951" xr:uid="{C8FB523D-881C-4209-A229-FF56BA03057A}"/>
    <cellStyle name="Millares [0] 5 2 4 7 2 2 2" xfId="13381" xr:uid="{7B77E8F2-1E32-456F-B28E-9EC43AF97AF6}"/>
    <cellStyle name="Millares [0] 5 2 4 7 2 2 2 2" xfId="26128" xr:uid="{67ED1820-EA09-4934-B1F5-3D38ACF6D1A2}"/>
    <cellStyle name="Millares [0] 5 2 4 7 2 2 3" xfId="19755" xr:uid="{EF131A73-733D-4604-A9C3-4F662AFCDEF0}"/>
    <cellStyle name="Millares [0] 5 2 4 7 2 3" xfId="10639" xr:uid="{08FC3FE9-5E1E-47D3-931C-7FC2090C75C0}"/>
    <cellStyle name="Millares [0] 5 2 4 7 2 3 2" xfId="23386" xr:uid="{B0E0C4A9-096B-4068-8EBB-D68A6E69AFAC}"/>
    <cellStyle name="Millares [0] 5 2 4 7 2 4" xfId="17013" xr:uid="{09E16254-0789-4542-9708-C02B271EFC7C}"/>
    <cellStyle name="Millares [0] 5 2 4 7 3" xfId="5673" xr:uid="{710BC12F-8D06-4446-88B0-E42081A5E9A7}"/>
    <cellStyle name="Millares [0] 5 2 4 7 3 2" xfId="12103" xr:uid="{35D26AFC-44A8-44D1-8525-6BA4111EDA9F}"/>
    <cellStyle name="Millares [0] 5 2 4 7 3 2 2" xfId="24850" xr:uid="{3CF58B4E-C400-4807-A4A3-F9480B9932E0}"/>
    <cellStyle name="Millares [0] 5 2 4 7 3 3" xfId="18477" xr:uid="{B466748E-167A-4233-86A3-05827C791F6E}"/>
    <cellStyle name="Millares [0] 5 2 4 7 4" xfId="9361" xr:uid="{43A3BC3C-44C3-4ED2-9820-C8982B338C9F}"/>
    <cellStyle name="Millares [0] 5 2 4 7 4 2" xfId="22108" xr:uid="{0129509D-4B6E-444B-B1FA-C7E99C62FA03}"/>
    <cellStyle name="Millares [0] 5 2 4 7 5" xfId="15735" xr:uid="{91B1A169-09E9-4396-880E-3A73FD8659B7}"/>
    <cellStyle name="Millares [0] 5 2 4 8" xfId="3031" xr:uid="{F04494BE-1D03-4132-A140-69A62FF8F17E}"/>
    <cellStyle name="Millares [0] 5 2 4 8 2" xfId="5774" xr:uid="{BD72646F-A2B5-4F0F-A103-DAD0E825A3E5}"/>
    <cellStyle name="Millares [0] 5 2 4 8 2 2" xfId="12204" xr:uid="{84900185-776D-41FB-94D9-55AF205CB62C}"/>
    <cellStyle name="Millares [0] 5 2 4 8 2 2 2" xfId="24951" xr:uid="{65465C8D-F208-4102-82FC-4251223063CC}"/>
    <cellStyle name="Millares [0] 5 2 4 8 2 3" xfId="18578" xr:uid="{D45AA9FF-747E-432E-8EF6-8EECE5A4A9D9}"/>
    <cellStyle name="Millares [0] 5 2 4 8 3" xfId="9462" xr:uid="{B82AE8DC-9AE2-4F37-BECC-380FF97E6EA1}"/>
    <cellStyle name="Millares [0] 5 2 4 8 3 2" xfId="22209" xr:uid="{9871B431-5AC2-4208-98EE-4E395058AD2B}"/>
    <cellStyle name="Millares [0] 5 2 4 8 4" xfId="15836" xr:uid="{A654C1F9-A02C-4172-B94D-AF3D48867BA0}"/>
    <cellStyle name="Millares [0] 5 2 4 9" xfId="4390" xr:uid="{61838CB4-9224-4E80-A08E-FD9BF9E3464A}"/>
    <cellStyle name="Millares [0] 5 2 4 9 2" xfId="10820" xr:uid="{60B83125-1569-491D-8F53-F2A28AD4A1E8}"/>
    <cellStyle name="Millares [0] 5 2 4 9 2 2" xfId="23567" xr:uid="{378375D5-A1FA-47BA-88EC-33BCD099CEA8}"/>
    <cellStyle name="Millares [0] 5 2 4 9 3" xfId="17194" xr:uid="{F8B4E981-4B52-47CA-87E0-4DB396A2D6BD}"/>
    <cellStyle name="Millares [0] 5 2 5" xfId="155" xr:uid="{A71D7AAF-39F6-415D-BF19-D5A1E607C581}"/>
    <cellStyle name="Millares [0] 5 2 5 10" xfId="521" xr:uid="{0E44C254-D3FB-438F-A4DE-F96D9BD283F5}"/>
    <cellStyle name="Millares [0] 5 2 5 10 2" xfId="8105" xr:uid="{3F3B0C08-BC76-418A-BD80-4292BD0D4257}"/>
    <cellStyle name="Millares [0] 5 2 5 10 2 2" xfId="20852" xr:uid="{BFB42291-7461-4626-AF07-3E7CACF1698F}"/>
    <cellStyle name="Millares [0] 5 2 5 10 3" xfId="14479" xr:uid="{9CC28AEB-9182-4BB8-B2E5-07CF3F2318F0}"/>
    <cellStyle name="Millares [0] 5 2 5 11" xfId="7159" xr:uid="{1502A459-083E-4861-87AF-D0F5FA1AFEF8}"/>
    <cellStyle name="Millares [0] 5 2 5 11 2" xfId="13589" xr:uid="{FD9699C8-6FD8-4645-9A6D-D07D66D8F15B}"/>
    <cellStyle name="Millares [0] 5 2 5 11 2 2" xfId="26336" xr:uid="{1BF68F16-E900-443C-ACA6-AC1B77592AFF}"/>
    <cellStyle name="Millares [0] 5 2 5 11 3" xfId="19963" xr:uid="{42EA3C34-976B-4E34-81CD-9AC220DE5E0C}"/>
    <cellStyle name="Millares [0] 5 2 5 12" xfId="7743" xr:uid="{B929AE1C-59DB-42F5-8218-20E50A10B061}"/>
    <cellStyle name="Millares [0] 5 2 5 12 2" xfId="20490" xr:uid="{D746A243-4EED-4F8C-82AF-A0FE2752E4D5}"/>
    <cellStyle name="Millares [0] 5 2 5 13" xfId="14117" xr:uid="{D109910E-85AB-4F52-88D2-D4CF96551D7A}"/>
    <cellStyle name="Millares [0] 5 2 5 2" xfId="340" xr:uid="{67FCB7B9-39FD-4B96-AAC3-E84BDAA9D29E}"/>
    <cellStyle name="Millares [0] 5 2 5 2 2" xfId="3409" xr:uid="{A8761DF4-846E-4023-A4C6-5ED86F9A3D8A}"/>
    <cellStyle name="Millares [0] 5 2 5 2 2 2" xfId="6151" xr:uid="{6BB569A1-8FF7-445A-A471-C4237FCCB57D}"/>
    <cellStyle name="Millares [0] 5 2 5 2 2 2 2" xfId="12581" xr:uid="{D3A9E96D-DAAF-4B96-8C7E-85569931A97E}"/>
    <cellStyle name="Millares [0] 5 2 5 2 2 2 2 2" xfId="25328" xr:uid="{B19D9412-C7C4-4C3F-A2F0-59CA95805054}"/>
    <cellStyle name="Millares [0] 5 2 5 2 2 2 3" xfId="18955" xr:uid="{F56F63CC-D372-42C5-93FF-575B51D7723A}"/>
    <cellStyle name="Millares [0] 5 2 5 2 2 3" xfId="9839" xr:uid="{F326A3C1-E9B5-4684-B82B-C7B4A3D189EA}"/>
    <cellStyle name="Millares [0] 5 2 5 2 2 3 2" xfId="22586" xr:uid="{0458B9AF-26A5-422F-BBCE-A965D77F230D}"/>
    <cellStyle name="Millares [0] 5 2 5 2 2 4" xfId="16213" xr:uid="{613A5EB7-5B86-4835-875F-00EB46913181}"/>
    <cellStyle name="Millares [0] 5 2 5 2 3" xfId="2299" xr:uid="{51F67D7A-BCED-4FDC-87A6-0CDC9E2BB4CC}"/>
    <cellStyle name="Millares [0] 5 2 5 2 3 2" xfId="5045" xr:uid="{5025EEE2-DE2C-41CD-BFB5-2492E117B1C8}"/>
    <cellStyle name="Millares [0] 5 2 5 2 3 2 2" xfId="11475" xr:uid="{C2098A77-EC67-4B80-8C1A-52F6BF74E886}"/>
    <cellStyle name="Millares [0] 5 2 5 2 3 2 2 2" xfId="24222" xr:uid="{67DE5F30-58FD-461A-8D26-55F3A3F41B26}"/>
    <cellStyle name="Millares [0] 5 2 5 2 3 2 3" xfId="17849" xr:uid="{F3F8B5BE-2380-44CA-89E1-B12AB06BA827}"/>
    <cellStyle name="Millares [0] 5 2 5 2 3 3" xfId="8733" xr:uid="{0DBEAD7B-11F0-4DF7-8241-0E0BDF8F5E97}"/>
    <cellStyle name="Millares [0] 5 2 5 2 3 3 2" xfId="21480" xr:uid="{224C3214-7E36-432B-BB24-7EF05BB9D78C}"/>
    <cellStyle name="Millares [0] 5 2 5 2 3 4" xfId="15107" xr:uid="{678570D1-D3DC-4A92-9C78-DF61BABA85CF}"/>
    <cellStyle name="Millares [0] 5 2 5 2 4" xfId="4599" xr:uid="{055A403C-D9A9-4CDD-B1C3-A454FC019D51}"/>
    <cellStyle name="Millares [0] 5 2 5 2 4 2" xfId="11029" xr:uid="{0A030073-7377-4ADF-858D-95E7030AE7EA}"/>
    <cellStyle name="Millares [0] 5 2 5 2 4 2 2" xfId="23776" xr:uid="{C2C13171-FE69-41FE-8BDE-99736A1B82FA}"/>
    <cellStyle name="Millares [0] 5 2 5 2 4 3" xfId="17403" xr:uid="{47E30EDB-1F42-46D4-8607-CEB3D3A8CB78}"/>
    <cellStyle name="Millares [0] 5 2 5 2 5" xfId="704" xr:uid="{45A31CDB-CBAE-47F3-87F1-4AF3295F82C8}"/>
    <cellStyle name="Millares [0] 5 2 5 2 5 2" xfId="8287" xr:uid="{288FB925-1559-49F8-A852-94E6C7206891}"/>
    <cellStyle name="Millares [0] 5 2 5 2 5 2 2" xfId="21034" xr:uid="{5A5D0A2E-647D-418E-9168-C943ED9A22C7}"/>
    <cellStyle name="Millares [0] 5 2 5 2 5 3" xfId="14661" xr:uid="{5C02D970-AE5D-4EE8-86AA-AE6BFC27D687}"/>
    <cellStyle name="Millares [0] 5 2 5 2 6" xfId="7341" xr:uid="{6C18477E-D414-4E70-AB63-D29BBF8E0766}"/>
    <cellStyle name="Millares [0] 5 2 5 2 6 2" xfId="13771" xr:uid="{F816A781-8188-4FCA-B554-E9CA25EFFF19}"/>
    <cellStyle name="Millares [0] 5 2 5 2 6 2 2" xfId="26518" xr:uid="{D01BAFFE-B585-4243-ABEC-8C6E6391E79C}"/>
    <cellStyle name="Millares [0] 5 2 5 2 6 3" xfId="20145" xr:uid="{9D8BBFB9-5F84-467E-B302-DB37505606A6}"/>
    <cellStyle name="Millares [0] 5 2 5 2 7" xfId="7924" xr:uid="{5A4D0A5A-4A5F-4949-A450-507DC0427961}"/>
    <cellStyle name="Millares [0] 5 2 5 2 7 2" xfId="20671" xr:uid="{71CDAC31-62BB-4821-BE7C-1DE50BEC11B6}"/>
    <cellStyle name="Millares [0] 5 2 5 2 8" xfId="14298" xr:uid="{9956DB4F-F34F-475D-AEC3-76D6622D8FB3}"/>
    <cellStyle name="Millares [0] 5 2 5 3" xfId="886" xr:uid="{932F83C3-2467-4C15-86DA-29BA096FA7EE}"/>
    <cellStyle name="Millares [0] 5 2 5 3 2" xfId="3564" xr:uid="{B4ED518F-8755-4AD7-B40B-2E6CDC857389}"/>
    <cellStyle name="Millares [0] 5 2 5 3 2 2" xfId="6306" xr:uid="{5AEB0EB6-AF9D-43D3-924C-3358EC9D7BA6}"/>
    <cellStyle name="Millares [0] 5 2 5 3 2 2 2" xfId="12736" xr:uid="{861D09B3-064E-4DAF-BE6C-C3D7FBAFD9A3}"/>
    <cellStyle name="Millares [0] 5 2 5 3 2 2 2 2" xfId="25483" xr:uid="{18DC6B5E-19A6-4E88-9338-DC43063BDD82}"/>
    <cellStyle name="Millares [0] 5 2 5 3 2 2 3" xfId="19110" xr:uid="{99EEFA27-FFD5-4B17-990E-72396D42D5F7}"/>
    <cellStyle name="Millares [0] 5 2 5 3 2 3" xfId="9994" xr:uid="{82B31952-7323-4D6E-9D82-4D9DF632E1F4}"/>
    <cellStyle name="Millares [0] 5 2 5 3 2 3 2" xfId="22741" xr:uid="{A89B3A7D-6318-4A9A-B7F4-13B83C0AC313}"/>
    <cellStyle name="Millares [0] 5 2 5 3 2 4" xfId="16368" xr:uid="{97373039-680F-4AFC-BCE4-299118288156}"/>
    <cellStyle name="Millares [0] 5 2 5 3 3" xfId="4780" xr:uid="{39836243-9874-4174-960E-83D04574AB53}"/>
    <cellStyle name="Millares [0] 5 2 5 3 3 2" xfId="11210" xr:uid="{8ED31EE2-8566-4402-B411-CA87F7BB902C}"/>
    <cellStyle name="Millares [0] 5 2 5 3 3 2 2" xfId="23957" xr:uid="{5EDE88D4-2F31-444D-9577-D11E3D35578C}"/>
    <cellStyle name="Millares [0] 5 2 5 3 3 3" xfId="17584" xr:uid="{318E308F-A552-4FAB-BFC9-E3DD47B2B109}"/>
    <cellStyle name="Millares [0] 5 2 5 3 4" xfId="8468" xr:uid="{498894C3-30B7-4822-8B65-57CEA6992FC3}"/>
    <cellStyle name="Millares [0] 5 2 5 3 4 2" xfId="21215" xr:uid="{4756391C-E1C1-4B9C-B34D-E715F814374D}"/>
    <cellStyle name="Millares [0] 5 2 5 3 5" xfId="14842" xr:uid="{9414BBE9-C207-420C-8254-7394335911CE}"/>
    <cellStyle name="Millares [0] 5 2 5 4" xfId="2472" xr:uid="{B265AC01-18BE-4D0A-AE7B-7D6EE273FC93}"/>
    <cellStyle name="Millares [0] 5 2 5 4 2" xfId="3719" xr:uid="{C798BFF1-7777-4AA6-A788-9FA7B111F7AC}"/>
    <cellStyle name="Millares [0] 5 2 5 4 2 2" xfId="6461" xr:uid="{29FCCE54-4BE1-4788-9F44-D58F753B494D}"/>
    <cellStyle name="Millares [0] 5 2 5 4 2 2 2" xfId="12891" xr:uid="{072CFEBE-B8E2-4CCB-8E39-65A66C16337C}"/>
    <cellStyle name="Millares [0] 5 2 5 4 2 2 2 2" xfId="25638" xr:uid="{D11256A7-B03E-4757-B996-C601DB3DD2F9}"/>
    <cellStyle name="Millares [0] 5 2 5 4 2 2 3" xfId="19265" xr:uid="{1EF7B4F3-6A9A-489F-B3D0-6FF6C6EE2EA9}"/>
    <cellStyle name="Millares [0] 5 2 5 4 2 3" xfId="10149" xr:uid="{D0186780-2CD9-4B32-B94D-B37A1D22BBAC}"/>
    <cellStyle name="Millares [0] 5 2 5 4 2 3 2" xfId="22896" xr:uid="{88F22413-5942-4A2A-84B8-3305CCF5EBF6}"/>
    <cellStyle name="Millares [0] 5 2 5 4 2 4" xfId="16523" xr:uid="{0EBC8EAA-7595-4C28-B994-CD6945117A16}"/>
    <cellStyle name="Millares [0] 5 2 5 4 3" xfId="5215" xr:uid="{DD8BED86-AE35-475A-AC7F-E772BACA56AB}"/>
    <cellStyle name="Millares [0] 5 2 5 4 3 2" xfId="11645" xr:uid="{721DADB7-27F5-449E-95F1-71BE24B812A3}"/>
    <cellStyle name="Millares [0] 5 2 5 4 3 2 2" xfId="24392" xr:uid="{F65F8D78-2637-4E19-AB93-133102A4A141}"/>
    <cellStyle name="Millares [0] 5 2 5 4 3 3" xfId="18019" xr:uid="{38AEAEF6-0C08-4F6E-AFCB-4E7E7CEC714F}"/>
    <cellStyle name="Millares [0] 5 2 5 4 4" xfId="8903" xr:uid="{9AEB10BE-E98B-4A97-AC75-A7944B7B0AE2}"/>
    <cellStyle name="Millares [0] 5 2 5 4 4 2" xfId="21650" xr:uid="{A966FB50-231B-42ED-976D-D77144713107}"/>
    <cellStyle name="Millares [0] 5 2 5 4 5" xfId="15277" xr:uid="{7C6A97C2-E8FC-4DC5-B8B7-172C3FE85F16}"/>
    <cellStyle name="Millares [0] 5 2 5 5" xfId="2621" xr:uid="{C75D6175-61D9-4F82-BEEE-8FB0FC6F2243}"/>
    <cellStyle name="Millares [0] 5 2 5 5 2" xfId="3874" xr:uid="{482F9D25-BF66-44E2-8EC1-365AE1A8E824}"/>
    <cellStyle name="Millares [0] 5 2 5 5 2 2" xfId="6616" xr:uid="{0FB8DC55-8875-48F2-8477-CC53A043C542}"/>
    <cellStyle name="Millares [0] 5 2 5 5 2 2 2" xfId="13046" xr:uid="{A996518A-8B0D-44CC-AC2F-61B2798FAD57}"/>
    <cellStyle name="Millares [0] 5 2 5 5 2 2 2 2" xfId="25793" xr:uid="{7901780F-FA07-4D5C-8ED3-5C19B8574F32}"/>
    <cellStyle name="Millares [0] 5 2 5 5 2 2 3" xfId="19420" xr:uid="{E440FFF4-7CB3-4A48-9215-91A80D28F972}"/>
    <cellStyle name="Millares [0] 5 2 5 5 2 3" xfId="10304" xr:uid="{89A83386-CAD0-4F5E-944C-62F74806F7AB}"/>
    <cellStyle name="Millares [0] 5 2 5 5 2 3 2" xfId="23051" xr:uid="{C26E6672-7E0E-4817-9DCC-0BFB0B578990}"/>
    <cellStyle name="Millares [0] 5 2 5 5 2 4" xfId="16678" xr:uid="{7C80BAA7-64AE-4CD2-BFE1-3B0BDBA22FA6}"/>
    <cellStyle name="Millares [0] 5 2 5 5 3" xfId="5364" xr:uid="{5A11C8EE-93DC-4F28-A015-F9D5938AFED7}"/>
    <cellStyle name="Millares [0] 5 2 5 5 3 2" xfId="11794" xr:uid="{79835867-EC49-4010-8036-74DC569B1843}"/>
    <cellStyle name="Millares [0] 5 2 5 5 3 2 2" xfId="24541" xr:uid="{FAA906B5-DF52-4FB9-A25A-AFE30349B80B}"/>
    <cellStyle name="Millares [0] 5 2 5 5 3 3" xfId="18168" xr:uid="{D0712286-8433-4110-B071-8D1FA4C890B8}"/>
    <cellStyle name="Millares [0] 5 2 5 5 4" xfId="9052" xr:uid="{0DBF0E16-1BEC-41D9-B051-AD2A0BB1B3E1}"/>
    <cellStyle name="Millares [0] 5 2 5 5 4 2" xfId="21799" xr:uid="{26C9D371-0241-4B06-82DD-52C113B55DB8}"/>
    <cellStyle name="Millares [0] 5 2 5 5 5" xfId="15426" xr:uid="{0FEEE750-E09A-4A3A-9D6B-9900141C0B16}"/>
    <cellStyle name="Millares [0] 5 2 5 6" xfId="2802" xr:uid="{6F49FF42-FFE9-4EDC-B21E-7CBD89E88C1A}"/>
    <cellStyle name="Millares [0] 5 2 5 6 2" xfId="4055" xr:uid="{85D3D724-9613-4F1D-836D-67DC73AEC966}"/>
    <cellStyle name="Millares [0] 5 2 5 6 2 2" xfId="6797" xr:uid="{C9642ED9-B818-499B-9D8F-1BA91BB8083E}"/>
    <cellStyle name="Millares [0] 5 2 5 6 2 2 2" xfId="13227" xr:uid="{BC534CF4-19DA-49FD-B70E-334A34D7ABD7}"/>
    <cellStyle name="Millares [0] 5 2 5 6 2 2 2 2" xfId="25974" xr:uid="{A5B40B76-8B51-43ED-B57F-20D185A59FE2}"/>
    <cellStyle name="Millares [0] 5 2 5 6 2 2 3" xfId="19601" xr:uid="{C8B9CBDE-9D1A-4CDB-A384-7B32B8D47A3D}"/>
    <cellStyle name="Millares [0] 5 2 5 6 2 3" xfId="10485" xr:uid="{78CB0370-7AC0-4765-A7A7-8D4BF68BC4CD}"/>
    <cellStyle name="Millares [0] 5 2 5 6 2 3 2" xfId="23232" xr:uid="{AA764825-783B-4388-872D-F1D7A651FB1F}"/>
    <cellStyle name="Millares [0] 5 2 5 6 2 4" xfId="16859" xr:uid="{F7DDAB97-FFED-48A9-9211-A70F665990C9}"/>
    <cellStyle name="Millares [0] 5 2 5 6 3" xfId="5545" xr:uid="{197FC1B1-C0D7-4F67-A121-8DE005346ED5}"/>
    <cellStyle name="Millares [0] 5 2 5 6 3 2" xfId="11975" xr:uid="{453AB844-A942-4A07-BA12-230CE1C3FC3F}"/>
    <cellStyle name="Millares [0] 5 2 5 6 3 2 2" xfId="24722" xr:uid="{ED7B5A6B-E6DB-4446-9FE9-DDDD657DFD46}"/>
    <cellStyle name="Millares [0] 5 2 5 6 3 3" xfId="18349" xr:uid="{487769C7-5581-4FF9-B581-14A358E27036}"/>
    <cellStyle name="Millares [0] 5 2 5 6 4" xfId="9233" xr:uid="{925F3738-AD74-4044-BD53-8B3817F64544}"/>
    <cellStyle name="Millares [0] 5 2 5 6 4 2" xfId="21980" xr:uid="{AC5BA9B1-9DAC-47B9-86E9-78D0F40C109F}"/>
    <cellStyle name="Millares [0] 5 2 5 6 5" xfId="15607" xr:uid="{998EC990-F727-46E6-A762-036A803BBCC6}"/>
    <cellStyle name="Millares [0] 5 2 5 7" xfId="2957" xr:uid="{6A6B51BD-FA73-4C9E-BC3B-B2B7F74898FF}"/>
    <cellStyle name="Millares [0] 5 2 5 7 2" xfId="4236" xr:uid="{B9A37A1F-6399-4B20-B6D7-10FEFCF8B79F}"/>
    <cellStyle name="Millares [0] 5 2 5 7 2 2" xfId="6978" xr:uid="{B01F9B08-AB13-409E-A568-FEA9C317820F}"/>
    <cellStyle name="Millares [0] 5 2 5 7 2 2 2" xfId="13408" xr:uid="{A02B0099-4BE8-4894-BA7F-45C28ABCE00F}"/>
    <cellStyle name="Millares [0] 5 2 5 7 2 2 2 2" xfId="26155" xr:uid="{51D5A46D-652A-497F-A921-AD3E9817E77E}"/>
    <cellStyle name="Millares [0] 5 2 5 7 2 2 3" xfId="19782" xr:uid="{0B7EF86D-C8EA-42E3-808B-EF5C3ED31586}"/>
    <cellStyle name="Millares [0] 5 2 5 7 2 3" xfId="10666" xr:uid="{0376D7C5-ADF3-4FBB-91BC-3FAAB2EEB710}"/>
    <cellStyle name="Millares [0] 5 2 5 7 2 3 2" xfId="23413" xr:uid="{9B5DB8A2-B0EF-4888-9758-C49AC2D63592}"/>
    <cellStyle name="Millares [0] 5 2 5 7 2 4" xfId="17040" xr:uid="{6F9AD7CE-A242-4A0C-9900-561F42F66FE4}"/>
    <cellStyle name="Millares [0] 5 2 5 7 3" xfId="5700" xr:uid="{1CF3F847-A059-4028-A088-982029AD1FCE}"/>
    <cellStyle name="Millares [0] 5 2 5 7 3 2" xfId="12130" xr:uid="{1B2C3768-10BB-4DAB-A6B2-2C597C6014A4}"/>
    <cellStyle name="Millares [0] 5 2 5 7 3 2 2" xfId="24877" xr:uid="{28313B39-BA7E-4332-966A-176408C71369}"/>
    <cellStyle name="Millares [0] 5 2 5 7 3 3" xfId="18504" xr:uid="{5F697309-59E6-4CA8-8116-840E1B75DE15}"/>
    <cellStyle name="Millares [0] 5 2 5 7 4" xfId="9388" xr:uid="{7C0D90C2-75D5-45C1-BFEB-BD20F4BB02EE}"/>
    <cellStyle name="Millares [0] 5 2 5 7 4 2" xfId="22135" xr:uid="{CB919B35-3408-4378-8023-577974734B39}"/>
    <cellStyle name="Millares [0] 5 2 5 7 5" xfId="15762" xr:uid="{EFD41314-661D-417C-B563-1EA1F2F024DF}"/>
    <cellStyle name="Millares [0] 5 2 5 8" xfId="3172" xr:uid="{9983AE8A-FB9A-4393-BF5D-7EBB85E456A7}"/>
    <cellStyle name="Millares [0] 5 2 5 8 2" xfId="5914" xr:uid="{B62C42D9-25D4-422F-8045-2392601F4CBA}"/>
    <cellStyle name="Millares [0] 5 2 5 8 2 2" xfId="12344" xr:uid="{8EDD13A6-3F25-48AC-8BA3-D38F9BC9DC14}"/>
    <cellStyle name="Millares [0] 5 2 5 8 2 2 2" xfId="25091" xr:uid="{D8B0421E-89DD-413C-AB9C-EEDC3797B2A7}"/>
    <cellStyle name="Millares [0] 5 2 5 8 2 3" xfId="18718" xr:uid="{64E70802-2FEE-4376-96BE-CCFEAB53E0B0}"/>
    <cellStyle name="Millares [0] 5 2 5 8 3" xfId="9602" xr:uid="{EBB12876-862E-49A3-A170-6D537641D382}"/>
    <cellStyle name="Millares [0] 5 2 5 8 3 2" xfId="22349" xr:uid="{A8068677-D6E4-4678-B6E0-F69B229DC80B}"/>
    <cellStyle name="Millares [0] 5 2 5 8 4" xfId="15976" xr:uid="{E782DCCD-8AB4-4C60-8E66-036AFF681997}"/>
    <cellStyle name="Millares [0] 5 2 5 9" xfId="4417" xr:uid="{F5934D02-C9FA-4796-979F-54F6D0364B08}"/>
    <cellStyle name="Millares [0] 5 2 5 9 2" xfId="10847" xr:uid="{5D4E78E7-FE22-4839-8761-9558A1D8BBAF}"/>
    <cellStyle name="Millares [0] 5 2 5 9 2 2" xfId="23594" xr:uid="{819A5974-E329-4349-8F34-8E5DA6F2D705}"/>
    <cellStyle name="Millares [0] 5 2 5 9 3" xfId="17221" xr:uid="{F1B98832-71AE-4FB8-8593-94F746A6445E}"/>
    <cellStyle name="Millares [0] 5 2 6" xfId="182" xr:uid="{2AF5C289-C3EF-4B4E-BBB4-31259BD032BE}"/>
    <cellStyle name="Millares [0] 5 2 6 10" xfId="14141" xr:uid="{3B40838C-4A25-41C0-B9CB-748605F7D851}"/>
    <cellStyle name="Millares [0] 5 2 6 2" xfId="364" xr:uid="{C7BBAFA1-566F-4A1F-AC22-F71B7375CEBB}"/>
    <cellStyle name="Millares [0] 5 2 6 2 2" xfId="3898" xr:uid="{7F0D90A6-7514-4ED9-99DF-50A7A307410C}"/>
    <cellStyle name="Millares [0] 5 2 6 2 2 2" xfId="6640" xr:uid="{28233A92-6E78-4449-A5DD-9C49BA802FB1}"/>
    <cellStyle name="Millares [0] 5 2 6 2 2 2 2" xfId="13070" xr:uid="{DC758B7F-1519-4226-BA08-9968A392D68D}"/>
    <cellStyle name="Millares [0] 5 2 6 2 2 2 2 2" xfId="25817" xr:uid="{19316A7C-50FA-4CC7-9796-DDD561141923}"/>
    <cellStyle name="Millares [0] 5 2 6 2 2 2 3" xfId="19444" xr:uid="{4F9B309F-3B4D-413D-A477-68AE0708BCFA}"/>
    <cellStyle name="Millares [0] 5 2 6 2 2 3" xfId="10328" xr:uid="{78868A20-A244-4804-B58E-AF9912CCA0FF}"/>
    <cellStyle name="Millares [0] 5 2 6 2 2 3 2" xfId="23075" xr:uid="{A0F8F3E7-D0D6-4C11-849B-38383119BA64}"/>
    <cellStyle name="Millares [0] 5 2 6 2 2 4" xfId="16702" xr:uid="{55019F4B-2F7D-47C8-A731-D3511ACE90BD}"/>
    <cellStyle name="Millares [0] 5 2 6 2 3" xfId="2645" xr:uid="{6588E1FC-9BF6-4ACC-ACEA-B0256D6D597D}"/>
    <cellStyle name="Millares [0] 5 2 6 2 3 2" xfId="5388" xr:uid="{D99D599F-DE0B-49BD-9999-E9ECF75EC498}"/>
    <cellStyle name="Millares [0] 5 2 6 2 3 2 2" xfId="11818" xr:uid="{AB16FC97-5CF5-4D44-B51F-3EFFA7F6C6C0}"/>
    <cellStyle name="Millares [0] 5 2 6 2 3 2 2 2" xfId="24565" xr:uid="{826F6A3D-616A-4A37-AA67-64EB8BE1B30B}"/>
    <cellStyle name="Millares [0] 5 2 6 2 3 2 3" xfId="18192" xr:uid="{7ED43DFC-09EC-4DA4-9FA8-F4E9FD230B06}"/>
    <cellStyle name="Millares [0] 5 2 6 2 3 3" xfId="9076" xr:uid="{E0F0360B-78B7-44E6-9D33-24559A8991E0}"/>
    <cellStyle name="Millares [0] 5 2 6 2 3 3 2" xfId="21823" xr:uid="{4C41837E-8888-4110-AA64-E9B2FF64DE2C}"/>
    <cellStyle name="Millares [0] 5 2 6 2 3 4" xfId="15450" xr:uid="{0131DDB2-5313-4140-9927-2D1435DFF16E}"/>
    <cellStyle name="Millares [0] 5 2 6 2 4" xfId="4623" xr:uid="{5CC89B50-65AE-4536-A99D-05F14C797630}"/>
    <cellStyle name="Millares [0] 5 2 6 2 4 2" xfId="11053" xr:uid="{FF665271-2E03-4F8D-B1FA-ACFC99D5CE99}"/>
    <cellStyle name="Millares [0] 5 2 6 2 4 2 2" xfId="23800" xr:uid="{DAA82C2F-B880-4A78-8C5D-4E6C62D360AE}"/>
    <cellStyle name="Millares [0] 5 2 6 2 4 3" xfId="17427" xr:uid="{9985F42E-215F-478F-AF02-9B18A081D823}"/>
    <cellStyle name="Millares [0] 5 2 6 2 5" xfId="728" xr:uid="{92930340-81DE-4A8E-999B-13C45A3603CF}"/>
    <cellStyle name="Millares [0] 5 2 6 2 5 2" xfId="8311" xr:uid="{EDE6DD74-DE81-41C2-89F2-2F484BC2C485}"/>
    <cellStyle name="Millares [0] 5 2 6 2 5 2 2" xfId="21058" xr:uid="{B612517D-933D-421F-AC24-EBF04009713B}"/>
    <cellStyle name="Millares [0] 5 2 6 2 5 3" xfId="14685" xr:uid="{A25BD5BE-7028-4DEE-81D9-B5A3CAF375EA}"/>
    <cellStyle name="Millares [0] 5 2 6 2 6" xfId="7365" xr:uid="{4F8EC150-4DA5-4B33-B76A-E39196BFFF4D}"/>
    <cellStyle name="Millares [0] 5 2 6 2 6 2" xfId="13795" xr:uid="{0509D4B2-0721-4FC2-99AA-F9DCA7A65916}"/>
    <cellStyle name="Millares [0] 5 2 6 2 6 2 2" xfId="26542" xr:uid="{5551C32F-1BEE-4C5D-B9CD-F15990005C47}"/>
    <cellStyle name="Millares [0] 5 2 6 2 6 3" xfId="20169" xr:uid="{37971B91-C1C3-4822-B658-D508539ACC7A}"/>
    <cellStyle name="Millares [0] 5 2 6 2 7" xfId="7948" xr:uid="{CCD752BD-8385-4950-B082-15153325EFD5}"/>
    <cellStyle name="Millares [0] 5 2 6 2 7 2" xfId="20695" xr:uid="{59181FDE-DA79-4AFB-B65D-FB6BE43A4F47}"/>
    <cellStyle name="Millares [0] 5 2 6 2 8" xfId="14322" xr:uid="{9646A9E5-367C-45FD-9E95-76B03F45F3A4}"/>
    <cellStyle name="Millares [0] 5 2 6 3" xfId="910" xr:uid="{C9DFF40F-7CD9-4808-84A7-F8068F91C5AA}"/>
    <cellStyle name="Millares [0] 5 2 6 3 2" xfId="4079" xr:uid="{9F1BC2DC-2E4C-4C32-A454-65CD1EA54EA6}"/>
    <cellStyle name="Millares [0] 5 2 6 3 2 2" xfId="6821" xr:uid="{65A216E1-08B2-4595-82A5-41F1D63B7C38}"/>
    <cellStyle name="Millares [0] 5 2 6 3 2 2 2" xfId="13251" xr:uid="{B401A1AB-7072-4A76-9675-0E4D0766CA56}"/>
    <cellStyle name="Millares [0] 5 2 6 3 2 2 2 2" xfId="25998" xr:uid="{76901D79-7FBE-44BE-82C9-D53BE74E2326}"/>
    <cellStyle name="Millares [0] 5 2 6 3 2 2 3" xfId="19625" xr:uid="{01474415-2D36-4839-A26E-3A8F0EC7D655}"/>
    <cellStyle name="Millares [0] 5 2 6 3 2 3" xfId="10509" xr:uid="{8B32A96F-C66F-4DBB-9920-BB5277A3DF5B}"/>
    <cellStyle name="Millares [0] 5 2 6 3 2 3 2" xfId="23256" xr:uid="{90051A9D-044F-4C7E-97C0-A0D9826A4F06}"/>
    <cellStyle name="Millares [0] 5 2 6 3 2 4" xfId="16883" xr:uid="{CBA58678-C565-41D9-A61C-7441955C92ED}"/>
    <cellStyle name="Millares [0] 5 2 6 3 3" xfId="4804" xr:uid="{A5498F0C-0C89-4858-9E49-9742C4286736}"/>
    <cellStyle name="Millares [0] 5 2 6 3 3 2" xfId="11234" xr:uid="{B86BCCD9-6217-42E5-A949-810C708F8F61}"/>
    <cellStyle name="Millares [0] 5 2 6 3 3 2 2" xfId="23981" xr:uid="{466CD262-049F-4D87-A518-7B4641910FFC}"/>
    <cellStyle name="Millares [0] 5 2 6 3 3 3" xfId="17608" xr:uid="{8C9862C2-DAA8-483F-B97B-F929EFFA0601}"/>
    <cellStyle name="Millares [0] 5 2 6 3 4" xfId="8492" xr:uid="{E5F24444-6DCA-446E-BCC0-FDD5C00A3C7E}"/>
    <cellStyle name="Millares [0] 5 2 6 3 4 2" xfId="21239" xr:uid="{80ACF213-3EC1-4380-A38C-53BB2CE7BF77}"/>
    <cellStyle name="Millares [0] 5 2 6 3 5" xfId="14866" xr:uid="{63A9C6E9-1D7F-44CF-A662-5FA43B9EC94E}"/>
    <cellStyle name="Millares [0] 5 2 6 4" xfId="2981" xr:uid="{9A4B2E3E-2C03-4AE0-9C8C-112A8ED5BDE8}"/>
    <cellStyle name="Millares [0] 5 2 6 4 2" xfId="4260" xr:uid="{B44A9618-EC19-484D-A155-649DA8538B05}"/>
    <cellStyle name="Millares [0] 5 2 6 4 2 2" xfId="7002" xr:uid="{BF614DD6-1657-48D3-9F47-0A91D3FE013C}"/>
    <cellStyle name="Millares [0] 5 2 6 4 2 2 2" xfId="13432" xr:uid="{50C23116-8F08-4B39-AD89-FA0EDD797A07}"/>
    <cellStyle name="Millares [0] 5 2 6 4 2 2 2 2" xfId="26179" xr:uid="{EC581362-CF06-4449-8C45-8F9F9F776084}"/>
    <cellStyle name="Millares [0] 5 2 6 4 2 2 3" xfId="19806" xr:uid="{8006D4BE-A861-44C3-896A-A138FCF40543}"/>
    <cellStyle name="Millares [0] 5 2 6 4 2 3" xfId="10690" xr:uid="{E190336B-EEB8-4BAB-903D-5BCCEFAA69DB}"/>
    <cellStyle name="Millares [0] 5 2 6 4 2 3 2" xfId="23437" xr:uid="{FC6BD34F-8D79-4836-8342-B484CE8E6060}"/>
    <cellStyle name="Millares [0] 5 2 6 4 2 4" xfId="17064" xr:uid="{DB8E0160-8717-4630-B185-5246208E6D79}"/>
    <cellStyle name="Millares [0] 5 2 6 4 3" xfId="5724" xr:uid="{21CDF519-7FCB-42BA-B148-8BB573F250BC}"/>
    <cellStyle name="Millares [0] 5 2 6 4 3 2" xfId="12154" xr:uid="{7DE74F6A-E0C3-4EF7-AD8A-3DDC13782114}"/>
    <cellStyle name="Millares [0] 5 2 6 4 3 2 2" xfId="24901" xr:uid="{9B63FF9A-5ACA-4E5D-A13F-4B3DD2B154DA}"/>
    <cellStyle name="Millares [0] 5 2 6 4 3 3" xfId="18528" xr:uid="{083FDD6B-846A-4FC2-B1E6-703D9EDF53DF}"/>
    <cellStyle name="Millares [0] 5 2 6 4 4" xfId="9412" xr:uid="{A5554027-6A5A-4579-BF24-EC9C7884F7C0}"/>
    <cellStyle name="Millares [0] 5 2 6 4 4 2" xfId="22159" xr:uid="{A4A64D40-1475-4C27-82E8-233EE5DD5704}"/>
    <cellStyle name="Millares [0] 5 2 6 4 5" xfId="15786" xr:uid="{E57A4D91-52D9-4CB4-988B-F6CDA9ED23CB}"/>
    <cellStyle name="Millares [0] 5 2 6 5" xfId="3243" xr:uid="{134E7A23-30D9-4390-A2BC-8D5A94CD11CB}"/>
    <cellStyle name="Millares [0] 5 2 6 5 2" xfId="5985" xr:uid="{CCEFA337-577B-4915-B14D-935FB2EE1264}"/>
    <cellStyle name="Millares [0] 5 2 6 5 2 2" xfId="12415" xr:uid="{191C3948-6A35-4E07-97AE-F3FE0541532C}"/>
    <cellStyle name="Millares [0] 5 2 6 5 2 2 2" xfId="25162" xr:uid="{74D4FDE2-E96C-4DFB-A501-459DE59162BF}"/>
    <cellStyle name="Millares [0] 5 2 6 5 2 3" xfId="18789" xr:uid="{71A782EE-7ACB-4BC2-BA79-2B101D5F8460}"/>
    <cellStyle name="Millares [0] 5 2 6 5 3" xfId="9673" xr:uid="{68C543AA-7615-4EDF-8579-9FBF4D287A9D}"/>
    <cellStyle name="Millares [0] 5 2 6 5 3 2" xfId="22420" xr:uid="{9FA3FCEA-566C-443F-8D9E-7F9D349A8EB0}"/>
    <cellStyle name="Millares [0] 5 2 6 5 4" xfId="16047" xr:uid="{0C1C3D97-B7DA-48B4-925A-FC46AB292D04}"/>
    <cellStyle name="Millares [0] 5 2 6 6" xfId="4441" xr:uid="{A11F68D6-DE16-42AE-822E-1BAB68E50906}"/>
    <cellStyle name="Millares [0] 5 2 6 6 2" xfId="10871" xr:uid="{70FD90B6-EC6B-4215-9134-AC77B6D31B2E}"/>
    <cellStyle name="Millares [0] 5 2 6 6 2 2" xfId="23618" xr:uid="{966EACA8-5298-4220-8127-08D6B76C4BF3}"/>
    <cellStyle name="Millares [0] 5 2 6 6 3" xfId="17245" xr:uid="{470225DF-7805-4CB6-909F-1F18BB87CF18}"/>
    <cellStyle name="Millares [0] 5 2 6 7" xfId="545" xr:uid="{2DC6C34A-F054-4955-AA8E-99CE27F8B43A}"/>
    <cellStyle name="Millares [0] 5 2 6 7 2" xfId="8129" xr:uid="{12F91007-E281-46B2-81F8-BA1079DAE1D4}"/>
    <cellStyle name="Millares [0] 5 2 6 7 2 2" xfId="20876" xr:uid="{25025AD6-AE2A-4B0D-9606-051C081CD413}"/>
    <cellStyle name="Millares [0] 5 2 6 7 3" xfId="14503" xr:uid="{5E3B4DA6-5638-4285-8FFE-D85B51654203}"/>
    <cellStyle name="Millares [0] 5 2 6 8" xfId="7183" xr:uid="{FE96CFFF-D486-432F-AA83-8B17A1B5FAD6}"/>
    <cellStyle name="Millares [0] 5 2 6 8 2" xfId="13613" xr:uid="{5F38EABD-0E28-4FEE-889A-7FFDB662C198}"/>
    <cellStyle name="Millares [0] 5 2 6 8 2 2" xfId="26360" xr:uid="{49D0EF93-BAE4-4D5C-AFD8-5B03A24BB1C2}"/>
    <cellStyle name="Millares [0] 5 2 6 8 3" xfId="19987" xr:uid="{B2B788B7-5AD2-4974-B0A9-41365D0B6369}"/>
    <cellStyle name="Millares [0] 5 2 6 9" xfId="7767" xr:uid="{A6C8D471-5B98-432B-A005-C7C72E06993A}"/>
    <cellStyle name="Millares [0] 5 2 6 9 2" xfId="20514" xr:uid="{5389CE83-024B-48A0-81B3-411887FC423E}"/>
    <cellStyle name="Millares [0] 5 2 7" xfId="208" xr:uid="{95843D1C-383A-452E-972F-5EF0D252CB27}"/>
    <cellStyle name="Millares [0] 5 2 7 2" xfId="3278" xr:uid="{3988837C-4C20-4137-BFFA-764238105209}"/>
    <cellStyle name="Millares [0] 5 2 7 2 2" xfId="6020" xr:uid="{2D698229-A9FF-4467-84A0-955D2EE185A2}"/>
    <cellStyle name="Millares [0] 5 2 7 2 2 2" xfId="12450" xr:uid="{35475397-8AF9-4ED1-882E-5E7E93C7A372}"/>
    <cellStyle name="Millares [0] 5 2 7 2 2 2 2" xfId="25197" xr:uid="{C62B0F65-F09F-4697-ABF8-41A1BE5B408F}"/>
    <cellStyle name="Millares [0] 5 2 7 2 2 3" xfId="18824" xr:uid="{4477BE7E-1ACB-4FAE-A194-C8B20247D283}"/>
    <cellStyle name="Millares [0] 5 2 7 2 3" xfId="9708" xr:uid="{C2255B94-2B8A-4F43-A1E9-9D124F525463}"/>
    <cellStyle name="Millares [0] 5 2 7 2 3 2" xfId="22455" xr:uid="{6E483336-9871-4333-82CC-396077F78FCA}"/>
    <cellStyle name="Millares [0] 5 2 7 2 4" xfId="16082" xr:uid="{BCE3B5D5-0FE6-4B24-95E5-A2BF1CA0F7E9}"/>
    <cellStyle name="Millares [0] 5 2 7 3" xfId="2186" xr:uid="{E6D003B5-70A4-41EA-861B-E9D716337D22}"/>
    <cellStyle name="Millares [0] 5 2 7 3 2" xfId="4932" xr:uid="{9A09E6D9-8F12-4039-B6F2-BB1B0164EC2D}"/>
    <cellStyle name="Millares [0] 5 2 7 3 2 2" xfId="11362" xr:uid="{73D27BA6-CA48-4004-8918-E70A21189059}"/>
    <cellStyle name="Millares [0] 5 2 7 3 2 2 2" xfId="24109" xr:uid="{E48F372E-D316-4811-8284-70EEF94A71A6}"/>
    <cellStyle name="Millares [0] 5 2 7 3 2 3" xfId="17736" xr:uid="{BE1B5F6E-ECFF-4BE0-9F76-158E16EF2C86}"/>
    <cellStyle name="Millares [0] 5 2 7 3 3" xfId="8620" xr:uid="{A3793E00-BCAD-4584-A3FA-4007AED554A5}"/>
    <cellStyle name="Millares [0] 5 2 7 3 3 2" xfId="21367" xr:uid="{1E6157AC-D010-4FEC-B83A-F492857C92CD}"/>
    <cellStyle name="Millares [0] 5 2 7 3 4" xfId="14994" xr:uid="{CAD5A6EC-558B-4E47-8B2F-E606ADB6AAED}"/>
    <cellStyle name="Millares [0] 5 2 7 4" xfId="4468" xr:uid="{19B9364F-494A-4D0B-AE85-58DDA3B43B17}"/>
    <cellStyle name="Millares [0] 5 2 7 4 2" xfId="10898" xr:uid="{76521501-3135-4A47-8276-9D9DD01CEDC5}"/>
    <cellStyle name="Millares [0] 5 2 7 4 2 2" xfId="23645" xr:uid="{8D27B4BC-C6E8-47B7-AE05-4600BEB6701B}"/>
    <cellStyle name="Millares [0] 5 2 7 4 3" xfId="17272" xr:uid="{10615BAE-6087-409C-89FD-071D49FC4F43}"/>
    <cellStyle name="Millares [0] 5 2 7 5" xfId="573" xr:uid="{2E890D38-8E6B-4DDC-9F8D-00C0DD40F160}"/>
    <cellStyle name="Millares [0] 5 2 7 5 2" xfId="8156" xr:uid="{2CB9297E-2FAB-4CFB-9AAF-C4FEEA7C16EC}"/>
    <cellStyle name="Millares [0] 5 2 7 5 2 2" xfId="20903" xr:uid="{60BE1423-789A-41DF-80F4-F6B8A22C8139}"/>
    <cellStyle name="Millares [0] 5 2 7 5 3" xfId="14530" xr:uid="{E431B045-7F5B-44F6-8698-A28ED31881C9}"/>
    <cellStyle name="Millares [0] 5 2 7 6" xfId="7210" xr:uid="{9764617D-C879-4291-A21D-9269D4596A67}"/>
    <cellStyle name="Millares [0] 5 2 7 6 2" xfId="13640" xr:uid="{BD07C4F6-A945-4E28-AC5E-CF8CBE8E55B3}"/>
    <cellStyle name="Millares [0] 5 2 7 6 2 2" xfId="26387" xr:uid="{6F7D5C53-ABBE-439B-841B-62B1B01D5FC9}"/>
    <cellStyle name="Millares [0] 5 2 7 6 3" xfId="20014" xr:uid="{5154345E-1C50-498F-BED4-E06012629BF8}"/>
    <cellStyle name="Millares [0] 5 2 7 7" xfId="7793" xr:uid="{AB1E7B44-EFFA-4722-ABC8-E357B7B4C599}"/>
    <cellStyle name="Millares [0] 5 2 7 7 2" xfId="20540" xr:uid="{E6B155EA-477A-4193-A4CB-27218FCC481F}"/>
    <cellStyle name="Millares [0] 5 2 7 8" xfId="14167" xr:uid="{133407CA-AE47-46B9-9A95-BBCA045AD52D}"/>
    <cellStyle name="Millares [0] 5 2 8" xfId="755" xr:uid="{D6A40AB0-6035-4E55-8739-5782ED7EE855}"/>
    <cellStyle name="Millares [0] 5 2 8 2" xfId="3433" xr:uid="{4A6650AE-6D4C-4245-866D-17B649E8CE84}"/>
    <cellStyle name="Millares [0] 5 2 8 2 2" xfId="6175" xr:uid="{09CF0C39-C4E4-4CD2-B48B-38EE43E5F040}"/>
    <cellStyle name="Millares [0] 5 2 8 2 2 2" xfId="12605" xr:uid="{898F80D0-01E0-4DC1-8879-56B9BD68872D}"/>
    <cellStyle name="Millares [0] 5 2 8 2 2 2 2" xfId="25352" xr:uid="{4F1B7DCF-9AB9-46D4-8599-DED5F8E6BE65}"/>
    <cellStyle name="Millares [0] 5 2 8 2 2 3" xfId="18979" xr:uid="{254A278C-D590-4CD3-8544-09E97E5F6856}"/>
    <cellStyle name="Millares [0] 5 2 8 2 3" xfId="9863" xr:uid="{6814B483-A6B7-4C70-B684-3E930638637D}"/>
    <cellStyle name="Millares [0] 5 2 8 2 3 2" xfId="22610" xr:uid="{4F1567C3-C892-48D1-9180-1C20E3BB40FE}"/>
    <cellStyle name="Millares [0] 5 2 8 2 4" xfId="16237" xr:uid="{1B3ED338-8393-4FE1-8586-A09151D629AA}"/>
    <cellStyle name="Millares [0] 5 2 8 3" xfId="4649" xr:uid="{E6E3CE8E-7D02-4B03-BF67-25A7028A18EA}"/>
    <cellStyle name="Millares [0] 5 2 8 3 2" xfId="11079" xr:uid="{8D314AD2-5AC1-4626-A30F-A2FEB9E77945}"/>
    <cellStyle name="Millares [0] 5 2 8 3 2 2" xfId="23826" xr:uid="{2151C323-63B0-419A-9731-7495A73EE8A3}"/>
    <cellStyle name="Millares [0] 5 2 8 3 3" xfId="17453" xr:uid="{E434417A-3F37-4DCE-A743-235994FCBC54}"/>
    <cellStyle name="Millares [0] 5 2 8 4" xfId="8337" xr:uid="{6CD7AA83-D13D-4BF6-ACB4-BDCCA9560B22}"/>
    <cellStyle name="Millares [0] 5 2 8 4 2" xfId="21084" xr:uid="{512E89F4-967B-43B3-B0C9-FAC591CE4479}"/>
    <cellStyle name="Millares [0] 5 2 8 5" xfId="14711" xr:uid="{B5C50B42-9EFD-48D3-9FF9-79BE1DA66EEB}"/>
    <cellStyle name="Millares [0] 5 2 9" xfId="2354" xr:uid="{70EEF21A-AAAD-400E-ABB3-569CCA0CAA3E}"/>
    <cellStyle name="Millares [0] 5 2 9 2" xfId="3588" xr:uid="{08F9A624-20D8-4A9E-BD4E-1CDEF9DB0714}"/>
    <cellStyle name="Millares [0] 5 2 9 2 2" xfId="6330" xr:uid="{4CE6D9EA-A96C-4990-9B8C-2C943082EB68}"/>
    <cellStyle name="Millares [0] 5 2 9 2 2 2" xfId="12760" xr:uid="{F2D17398-B315-4038-83E9-C618313D27C6}"/>
    <cellStyle name="Millares [0] 5 2 9 2 2 2 2" xfId="25507" xr:uid="{FC6D3656-5E8F-4833-B072-B5E961DD388D}"/>
    <cellStyle name="Millares [0] 5 2 9 2 2 3" xfId="19134" xr:uid="{ABDC2A41-774D-4B2F-AA18-2077C1365AF6}"/>
    <cellStyle name="Millares [0] 5 2 9 2 3" xfId="10018" xr:uid="{8D2D1547-25EE-42F2-8B33-736EA1EB8232}"/>
    <cellStyle name="Millares [0] 5 2 9 2 3 2" xfId="22765" xr:uid="{8AF70A31-91B4-49CD-BF53-46BE1B9877EF}"/>
    <cellStyle name="Millares [0] 5 2 9 2 4" xfId="16392" xr:uid="{87E887A4-1161-4D38-A0A8-B225C8754CFC}"/>
    <cellStyle name="Millares [0] 5 2 9 3" xfId="5097" xr:uid="{F6C86679-DDC0-4147-91C9-7763EDFAF354}"/>
    <cellStyle name="Millares [0] 5 2 9 3 2" xfId="11527" xr:uid="{460AF90B-359D-4090-80DF-F0F8C21DA6C1}"/>
    <cellStyle name="Millares [0] 5 2 9 3 2 2" xfId="24274" xr:uid="{81D2D79A-B52B-4B3D-B0B6-D53B90586643}"/>
    <cellStyle name="Millares [0] 5 2 9 3 3" xfId="17901" xr:uid="{CE2D7802-338C-4336-8D86-E5844EAF28ED}"/>
    <cellStyle name="Millares [0] 5 2 9 4" xfId="8785" xr:uid="{2E41BF29-2D57-4D86-983E-924909E43828}"/>
    <cellStyle name="Millares [0] 5 2 9 4 2" xfId="21532" xr:uid="{DAAEFA15-0ED3-4384-823C-4519BD793340}"/>
    <cellStyle name="Millares [0] 5 2 9 5" xfId="15159" xr:uid="{20744754-013F-4E2B-A28D-2FEEBB86EED4}"/>
    <cellStyle name="Millares [0] 5 20" xfId="7432" xr:uid="{6FD07B57-4B75-4562-BBAE-0CF6F7C9FEF6}"/>
    <cellStyle name="Millares [0] 5 20 2" xfId="13814" xr:uid="{CDCD7821-A2AC-4DF4-9A33-89570ABEFA48}"/>
    <cellStyle name="Millares [0] 5 20 2 2" xfId="26561" xr:uid="{B2D95451-9214-444E-8774-82F5F645F5D0}"/>
    <cellStyle name="Millares [0] 5 20 3" xfId="20187" xr:uid="{5991054B-B4CC-4671-8BCB-BC7ADCC35D08}"/>
    <cellStyle name="Millares [0] 5 21" xfId="7606" xr:uid="{83102BD4-D093-4743-9D97-144ACB9EBDBE}"/>
    <cellStyle name="Millares [0] 5 21 2" xfId="20353" xr:uid="{1AB5A9AF-16D2-42EF-B806-F33B59848BE5}"/>
    <cellStyle name="Millares [0] 5 22" xfId="13980" xr:uid="{A7A6E877-09BC-4E99-A6B7-A83A11636212}"/>
    <cellStyle name="Millares [0] 5 3" xfId="24" xr:uid="{5AAA6051-911D-46D4-9CAA-64D7D9325AA4}"/>
    <cellStyle name="Millares [0] 5 3 10" xfId="2677" xr:uid="{4C3DD3D6-2412-45CA-BD51-5790FE48BA55}"/>
    <cellStyle name="Millares [0] 5 3 10 2" xfId="3930" xr:uid="{7AF671EE-B486-4499-B66C-B54FB8DCAC6D}"/>
    <cellStyle name="Millares [0] 5 3 10 2 2" xfId="6672" xr:uid="{CB0AD209-C0A0-4B31-8E1F-87C0AA624C5A}"/>
    <cellStyle name="Millares [0] 5 3 10 2 2 2" xfId="13102" xr:uid="{E35ED3DE-896E-4421-BC0B-9AA0476E6C9B}"/>
    <cellStyle name="Millares [0] 5 3 10 2 2 2 2" xfId="25849" xr:uid="{453A1BDD-72A7-41D2-B327-496E095BEB40}"/>
    <cellStyle name="Millares [0] 5 3 10 2 2 3" xfId="19476" xr:uid="{22DF880C-2100-40DE-BBBE-96A72B8ABF61}"/>
    <cellStyle name="Millares [0] 5 3 10 2 3" xfId="10360" xr:uid="{AE9D6508-7C75-4C13-A38B-5D3A2028CD4D}"/>
    <cellStyle name="Millares [0] 5 3 10 2 3 2" xfId="23107" xr:uid="{D1B8BE18-CF99-4ECD-A5D8-194682AA11D3}"/>
    <cellStyle name="Millares [0] 5 3 10 2 4" xfId="16734" xr:uid="{989AA442-2760-4B6B-9513-E20A6FB5894E}"/>
    <cellStyle name="Millares [0] 5 3 10 3" xfId="5420" xr:uid="{1089FEB7-9381-4D14-B8F1-744D408A5112}"/>
    <cellStyle name="Millares [0] 5 3 10 3 2" xfId="11850" xr:uid="{DC46923B-A0F5-44BA-B1CF-E5B18E0B38C5}"/>
    <cellStyle name="Millares [0] 5 3 10 3 2 2" xfId="24597" xr:uid="{2061FE01-BAAA-409D-9BEC-4A0C6EF973BB}"/>
    <cellStyle name="Millares [0] 5 3 10 3 3" xfId="18224" xr:uid="{917E66A2-453F-45BE-B7B5-EF378E939E7A}"/>
    <cellStyle name="Millares [0] 5 3 10 4" xfId="9108" xr:uid="{F5C7337B-A571-4C00-9AB7-9DA95C5053AA}"/>
    <cellStyle name="Millares [0] 5 3 10 4 2" xfId="21855" xr:uid="{59A04131-1D3C-4CF4-9A3F-B5139A5C3C6F}"/>
    <cellStyle name="Millares [0] 5 3 10 5" xfId="15482" xr:uid="{59BCDCFD-F981-430E-88B5-FFCB995F23A9}"/>
    <cellStyle name="Millares [0] 5 3 11" xfId="2832" xr:uid="{A843FD13-330C-4EC7-8E79-547F916C80DA}"/>
    <cellStyle name="Millares [0] 5 3 11 2" xfId="4111" xr:uid="{684A2FDF-6D77-4578-8A63-F4942FEAB371}"/>
    <cellStyle name="Millares [0] 5 3 11 2 2" xfId="6853" xr:uid="{58D4CDA9-3526-457D-9ABB-4A30F39E2CB1}"/>
    <cellStyle name="Millares [0] 5 3 11 2 2 2" xfId="13283" xr:uid="{5CF4B9F6-45EC-46E9-931E-C6E9520BA2DC}"/>
    <cellStyle name="Millares [0] 5 3 11 2 2 2 2" xfId="26030" xr:uid="{E0EC958B-9836-44F9-A617-24155C5B3C6B}"/>
    <cellStyle name="Millares [0] 5 3 11 2 2 3" xfId="19657" xr:uid="{51B98BEA-662E-4549-A0E8-84A9AD196363}"/>
    <cellStyle name="Millares [0] 5 3 11 2 3" xfId="10541" xr:uid="{C7177D43-9253-42B4-B476-31999EF851C6}"/>
    <cellStyle name="Millares [0] 5 3 11 2 3 2" xfId="23288" xr:uid="{9B587ADC-155C-44D6-8903-120C892A4D5D}"/>
    <cellStyle name="Millares [0] 5 3 11 2 4" xfId="16915" xr:uid="{D0171F0E-0D6F-46FD-A2F0-42B5978884DF}"/>
    <cellStyle name="Millares [0] 5 3 11 3" xfId="5575" xr:uid="{E6417EF7-98CD-4071-843A-3BC337452B5E}"/>
    <cellStyle name="Millares [0] 5 3 11 3 2" xfId="12005" xr:uid="{4E22D44E-0BC0-4049-9282-3E98FBD40960}"/>
    <cellStyle name="Millares [0] 5 3 11 3 2 2" xfId="24752" xr:uid="{1A936043-1A39-4C13-ACE3-017825582ABD}"/>
    <cellStyle name="Millares [0] 5 3 11 3 3" xfId="18379" xr:uid="{34ADA183-1645-4FD2-B9BC-5EF436F7D55B}"/>
    <cellStyle name="Millares [0] 5 3 11 4" xfId="9263" xr:uid="{58843E59-AD4A-4A27-8750-19CEB670E3A1}"/>
    <cellStyle name="Millares [0] 5 3 11 4 2" xfId="22010" xr:uid="{74575333-6890-4780-918E-CA43F8710740}"/>
    <cellStyle name="Millares [0] 5 3 11 5" xfId="15637" xr:uid="{712F9536-0B6D-49A7-923A-65576746BA08}"/>
    <cellStyle name="Millares [0] 5 3 12" xfId="3013" xr:uid="{0A531817-79B1-4189-BC76-5293AEB2D8D2}"/>
    <cellStyle name="Millares [0] 5 3 12 2" xfId="5756" xr:uid="{24FF83AF-7FBB-46B7-8146-78C8F358308A}"/>
    <cellStyle name="Millares [0] 5 3 12 2 2" xfId="12186" xr:uid="{FE68960E-D247-405E-8EA6-90425D6FBFF6}"/>
    <cellStyle name="Millares [0] 5 3 12 2 2 2" xfId="24933" xr:uid="{7833AFA0-1F52-4ABE-BF30-F01F18E7B36C}"/>
    <cellStyle name="Millares [0] 5 3 12 2 3" xfId="18560" xr:uid="{D4E19F29-B5AD-4402-BF30-5D71354B8735}"/>
    <cellStyle name="Millares [0] 5 3 12 3" xfId="9444" xr:uid="{E6CCF4E6-502B-41F5-A03C-1ED13C98BCEF}"/>
    <cellStyle name="Millares [0] 5 3 12 3 2" xfId="22191" xr:uid="{1BAEC403-DC56-47D3-9F58-A401BBE78F7C}"/>
    <cellStyle name="Millares [0] 5 3 12 4" xfId="15818" xr:uid="{D1DB11BA-3A7D-4EB1-91B8-633351D272FD}"/>
    <cellStyle name="Millares [0] 5 3 13" xfId="4292" xr:uid="{C5E66746-BB53-4B4E-B5BE-B3BCA20032C4}"/>
    <cellStyle name="Millares [0] 5 3 13 2" xfId="10722" xr:uid="{0C8811EB-B015-42E8-A90E-C50D2FA22C4A}"/>
    <cellStyle name="Millares [0] 5 3 13 2 2" xfId="23469" xr:uid="{BCB03A9C-1BD0-422A-9BE3-B0E937F337DA}"/>
    <cellStyle name="Millares [0] 5 3 13 3" xfId="17096" xr:uid="{9C5CB628-DB6E-4DA2-9EA8-F091AD46E906}"/>
    <cellStyle name="Millares [0] 5 3 14" xfId="396" xr:uid="{C479E5E5-2743-4BAD-BFBC-382633AC908D}"/>
    <cellStyle name="Millares [0] 5 3 14 2" xfId="7980" xr:uid="{9F68ABD9-11BA-493F-B0D7-B9F7382B8F8B}"/>
    <cellStyle name="Millares [0] 5 3 14 2 2" xfId="20727" xr:uid="{6A9BF62A-6F28-4C7F-891F-2EFD08C810A9}"/>
    <cellStyle name="Millares [0] 5 3 14 3" xfId="14354" xr:uid="{57FF36BF-F89E-4AF3-9F32-3A94D9C43A05}"/>
    <cellStyle name="Millares [0] 5 3 15" xfId="7034" xr:uid="{FF82A1D7-5960-4A3E-9A3B-0C607A968AD8}"/>
    <cellStyle name="Millares [0] 5 3 15 2" xfId="13464" xr:uid="{5E63258F-FF8E-4095-B995-50AE99AC092C}"/>
    <cellStyle name="Millares [0] 5 3 15 2 2" xfId="26211" xr:uid="{5C5AA633-26AB-4562-9980-618E8482E107}"/>
    <cellStyle name="Millares [0] 5 3 15 3" xfId="19838" xr:uid="{48E1EC82-0854-4AC7-9952-5AD22900EC0A}"/>
    <cellStyle name="Millares [0] 5 3 16" xfId="7454" xr:uid="{EFE8DF7C-5C44-49FA-ABD5-76952CF3F318}"/>
    <cellStyle name="Millares [0] 5 3 16 2" xfId="13832" xr:uid="{0907B92F-4CA5-4B12-BA3B-4CB28562C6AF}"/>
    <cellStyle name="Millares [0] 5 3 16 2 2" xfId="26579" xr:uid="{6BEAB67D-CB4B-4EDA-865D-F40EA6453B14}"/>
    <cellStyle name="Millares [0] 5 3 16 3" xfId="20205" xr:uid="{B95C7786-51DF-4D13-B700-0004BCD031D5}"/>
    <cellStyle name="Millares [0] 5 3 17" xfId="7618" xr:uid="{AD4E6438-3528-45E9-A614-00F43AF6F1B4}"/>
    <cellStyle name="Millares [0] 5 3 17 2" xfId="20365" xr:uid="{139869C6-7961-4996-8A89-784515ACF6E1}"/>
    <cellStyle name="Millares [0] 5 3 18" xfId="13992" xr:uid="{5962D57B-17AC-4EEF-AAD2-5FA9AD506A2C}"/>
    <cellStyle name="Millares [0] 5 3 2" xfId="53" xr:uid="{2BFEF1E5-A99C-4C48-A90D-9CA98B6E374D}"/>
    <cellStyle name="Millares [0] 5 3 2 10" xfId="4318" xr:uid="{67215FE5-2762-4080-AB9D-8CE22489A3C5}"/>
    <cellStyle name="Millares [0] 5 3 2 10 2" xfId="10748" xr:uid="{989FEE9E-7408-4730-9024-F9288577255D}"/>
    <cellStyle name="Millares [0] 5 3 2 10 2 2" xfId="23495" xr:uid="{9D6A9A7D-FF79-4A6A-BC79-9A698E866021}"/>
    <cellStyle name="Millares [0] 5 3 2 10 3" xfId="17122" xr:uid="{F6638829-B846-484B-92E4-AEB9E301991E}"/>
    <cellStyle name="Millares [0] 5 3 2 11" xfId="422" xr:uid="{90CF6E78-052D-4547-8F7D-8382FBB6E67C}"/>
    <cellStyle name="Millares [0] 5 3 2 11 2" xfId="8006" xr:uid="{8817BECE-ABE0-445A-91BF-F924DF2A48C7}"/>
    <cellStyle name="Millares [0] 5 3 2 11 2 2" xfId="20753" xr:uid="{71926FC2-1FB0-4B9B-A691-14EFBD9C227B}"/>
    <cellStyle name="Millares [0] 5 3 2 11 3" xfId="14380" xr:uid="{67C172B5-773C-41D7-932A-238975E8C9A0}"/>
    <cellStyle name="Millares [0] 5 3 2 12" xfId="7060" xr:uid="{A47D9486-CD81-41CF-9E96-BB715BA58128}"/>
    <cellStyle name="Millares [0] 5 3 2 12 2" xfId="13490" xr:uid="{33232752-61CF-4D2C-B16E-88CFFF9E8B5A}"/>
    <cellStyle name="Millares [0] 5 3 2 12 2 2" xfId="26237" xr:uid="{7A139406-7E17-454E-91EF-27505C7DF360}"/>
    <cellStyle name="Millares [0] 5 3 2 12 3" xfId="19864" xr:uid="{BC247A43-B677-4808-AB32-5053E81E6B29}"/>
    <cellStyle name="Millares [0] 5 3 2 13" xfId="7644" xr:uid="{D6C75F5D-939B-461C-80FE-6C5D55A6FE2A}"/>
    <cellStyle name="Millares [0] 5 3 2 13 2" xfId="20391" xr:uid="{BF45454F-4E19-417F-AA1D-DA61A0A4D174}"/>
    <cellStyle name="Millares [0] 5 3 2 14" xfId="14018" xr:uid="{1632B6D8-DB91-4636-9BA2-49F6545B9EA2}"/>
    <cellStyle name="Millares [0] 5 3 2 2" xfId="107" xr:uid="{037F8445-4D9D-47B1-A1B2-9B93582F2F90}"/>
    <cellStyle name="Millares [0] 5 3 2 2 10" xfId="474" xr:uid="{29BE4B9B-8BDD-40B5-B2CA-C800A3E59F6F}"/>
    <cellStyle name="Millares [0] 5 3 2 2 10 2" xfId="8058" xr:uid="{B29C289B-C224-4066-ABE7-C1000EE9329C}"/>
    <cellStyle name="Millares [0] 5 3 2 2 10 2 2" xfId="20805" xr:uid="{DBCAC00F-8A81-4750-9B85-70EA00D03C87}"/>
    <cellStyle name="Millares [0] 5 3 2 2 10 3" xfId="14432" xr:uid="{5EDD8224-9598-4B2F-ADA0-3270A8124A8D}"/>
    <cellStyle name="Millares [0] 5 3 2 2 11" xfId="7112" xr:uid="{0C02C2E5-0969-4B30-BA24-14EDD4169BA9}"/>
    <cellStyle name="Millares [0] 5 3 2 2 11 2" xfId="13542" xr:uid="{4076ECDD-29F1-41DE-B181-20119E359080}"/>
    <cellStyle name="Millares [0] 5 3 2 2 11 2 2" xfId="26289" xr:uid="{F65B1DAC-1BAA-430B-A9CE-645A21974133}"/>
    <cellStyle name="Millares [0] 5 3 2 2 11 3" xfId="19916" xr:uid="{5452849C-14A2-4038-B822-FF51F02D6423}"/>
    <cellStyle name="Millares [0] 5 3 2 2 12" xfId="7696" xr:uid="{4244FF3F-D47C-44DA-B20C-FD231880C2CE}"/>
    <cellStyle name="Millares [0] 5 3 2 2 12 2" xfId="20443" xr:uid="{250D03A3-EA39-4658-9C2F-DF442B359AF2}"/>
    <cellStyle name="Millares [0] 5 3 2 2 13" xfId="14070" xr:uid="{DCDDAC82-0340-4EBB-B25F-394324CA60BF}"/>
    <cellStyle name="Millares [0] 5 3 2 2 2" xfId="293" xr:uid="{BCCA2E05-5801-43F3-B1A5-A7892627E3A7}"/>
    <cellStyle name="Millares [0] 5 3 2 2 2 2" xfId="3362" xr:uid="{4338CB19-974B-4CC9-9452-E0FC013EB85F}"/>
    <cellStyle name="Millares [0] 5 3 2 2 2 2 2" xfId="6104" xr:uid="{0B4F6399-CD72-403E-89DA-2B13509E0196}"/>
    <cellStyle name="Millares [0] 5 3 2 2 2 2 2 2" xfId="12534" xr:uid="{01381ACB-4EF1-4348-BB4B-A65C83A6BEF0}"/>
    <cellStyle name="Millares [0] 5 3 2 2 2 2 2 2 2" xfId="25281" xr:uid="{4CD84597-B3D2-4CE3-850B-BCECA9FCF8C7}"/>
    <cellStyle name="Millares [0] 5 3 2 2 2 2 2 3" xfId="18908" xr:uid="{BE159FC4-B996-4758-8D9B-7751F1682CE8}"/>
    <cellStyle name="Millares [0] 5 3 2 2 2 2 3" xfId="9792" xr:uid="{764E6494-B1CF-48BD-BECB-273E6C9C87FD}"/>
    <cellStyle name="Millares [0] 5 3 2 2 2 2 3 2" xfId="22539" xr:uid="{1242BFB3-9FD5-4776-99D2-529928D4AF8D}"/>
    <cellStyle name="Millares [0] 5 3 2 2 2 2 4" xfId="16166" xr:uid="{B997FBD2-3335-4912-8C71-F90BB2AB42FE}"/>
    <cellStyle name="Millares [0] 5 3 2 2 2 3" xfId="2256" xr:uid="{4C06462F-3AC1-468A-8FF8-A25BDE687138}"/>
    <cellStyle name="Millares [0] 5 3 2 2 2 3 2" xfId="5002" xr:uid="{6D0C9E75-09A7-4E90-B4D1-7B5E04BD1A9A}"/>
    <cellStyle name="Millares [0] 5 3 2 2 2 3 2 2" xfId="11432" xr:uid="{6155DCB8-F88D-462D-B833-ACF11786A897}"/>
    <cellStyle name="Millares [0] 5 3 2 2 2 3 2 2 2" xfId="24179" xr:uid="{09769178-BC13-4C2C-A3E0-65B7F9FFD019}"/>
    <cellStyle name="Millares [0] 5 3 2 2 2 3 2 3" xfId="17806" xr:uid="{921C8C5C-33FA-4177-BF48-ECF236EE6C7D}"/>
    <cellStyle name="Millares [0] 5 3 2 2 2 3 3" xfId="8690" xr:uid="{081A8CFB-6C06-45EB-96CB-82370CD0DD62}"/>
    <cellStyle name="Millares [0] 5 3 2 2 2 3 3 2" xfId="21437" xr:uid="{36523DFC-7B40-4F36-B0DF-36D3F05774C6}"/>
    <cellStyle name="Millares [0] 5 3 2 2 2 3 4" xfId="15064" xr:uid="{FF59D868-3E5C-42EE-9340-98A6471BB459}"/>
    <cellStyle name="Millares [0] 5 3 2 2 2 4" xfId="4552" xr:uid="{B36708F0-D974-4EC1-B811-702CDC37F265}"/>
    <cellStyle name="Millares [0] 5 3 2 2 2 4 2" xfId="10982" xr:uid="{9E1F5A98-306D-4113-B7C0-E2DA5BF18D5B}"/>
    <cellStyle name="Millares [0] 5 3 2 2 2 4 2 2" xfId="23729" xr:uid="{D8D65901-5475-4605-8656-601AA4E7E606}"/>
    <cellStyle name="Millares [0] 5 3 2 2 2 4 3" xfId="17356" xr:uid="{8D1AFDE9-424E-4028-A5AC-0F72EA18B7A4}"/>
    <cellStyle name="Millares [0] 5 3 2 2 2 5" xfId="657" xr:uid="{73CF5A5D-209A-4589-8922-916A12B307ED}"/>
    <cellStyle name="Millares [0] 5 3 2 2 2 5 2" xfId="8240" xr:uid="{C5EA2645-AF44-4AA9-993B-69EC838FFAC1}"/>
    <cellStyle name="Millares [0] 5 3 2 2 2 5 2 2" xfId="20987" xr:uid="{F884628C-A9C7-4E08-9415-545F35F14B33}"/>
    <cellStyle name="Millares [0] 5 3 2 2 2 5 3" xfId="14614" xr:uid="{E5A74634-E25C-4610-A817-07A04E0F31C5}"/>
    <cellStyle name="Millares [0] 5 3 2 2 2 6" xfId="7294" xr:uid="{93B5BD10-331C-40A7-B541-865A1721F511}"/>
    <cellStyle name="Millares [0] 5 3 2 2 2 6 2" xfId="13724" xr:uid="{1FBD1E46-D47B-450E-984C-58366CD3314C}"/>
    <cellStyle name="Millares [0] 5 3 2 2 2 6 2 2" xfId="26471" xr:uid="{1CD62DB2-AF65-4147-BDF6-05375681F614}"/>
    <cellStyle name="Millares [0] 5 3 2 2 2 6 3" xfId="20098" xr:uid="{CC250975-6158-4C22-8D80-5668FD6CE1EF}"/>
    <cellStyle name="Millares [0] 5 3 2 2 2 7" xfId="7877" xr:uid="{1E89BEB5-EE88-4B63-8A25-34EB0590BC37}"/>
    <cellStyle name="Millares [0] 5 3 2 2 2 7 2" xfId="20624" xr:uid="{883853F3-750F-4F20-9A92-B5D410C21F2A}"/>
    <cellStyle name="Millares [0] 5 3 2 2 2 8" xfId="14251" xr:uid="{89713F9C-1D6C-4341-9669-DAA33F789AC5}"/>
    <cellStyle name="Millares [0] 5 3 2 2 3" xfId="839" xr:uid="{6B14FB3E-4D6E-4AF4-9C59-CE318BB32108}"/>
    <cellStyle name="Millares [0] 5 3 2 2 3 2" xfId="3517" xr:uid="{5860EDCD-9A03-48D0-A8BB-BBBFF9159FD4}"/>
    <cellStyle name="Millares [0] 5 3 2 2 3 2 2" xfId="6259" xr:uid="{8A8962DB-A4F3-441F-95CD-66A4D65E233D}"/>
    <cellStyle name="Millares [0] 5 3 2 2 3 2 2 2" xfId="12689" xr:uid="{56B1F98C-4CBD-4078-8B56-C6EC11317442}"/>
    <cellStyle name="Millares [0] 5 3 2 2 3 2 2 2 2" xfId="25436" xr:uid="{3696C86C-5747-48C4-8B72-680788FFA777}"/>
    <cellStyle name="Millares [0] 5 3 2 2 3 2 2 3" xfId="19063" xr:uid="{F81ADD57-25EE-4A24-8B71-FCCFD484E09D}"/>
    <cellStyle name="Millares [0] 5 3 2 2 3 2 3" xfId="9947" xr:uid="{606961B3-1D18-438F-908C-32162ADEBE1F}"/>
    <cellStyle name="Millares [0] 5 3 2 2 3 2 3 2" xfId="22694" xr:uid="{7934B889-7249-4815-8E23-684CF484B109}"/>
    <cellStyle name="Millares [0] 5 3 2 2 3 2 4" xfId="16321" xr:uid="{6E7CDCCE-6DB6-4373-AC45-B99D122970E6}"/>
    <cellStyle name="Millares [0] 5 3 2 2 3 3" xfId="4733" xr:uid="{BC102C86-4665-47FE-BEBE-E05F86715F0C}"/>
    <cellStyle name="Millares [0] 5 3 2 2 3 3 2" xfId="11163" xr:uid="{9485DA59-9F0D-44D1-BDFB-D3B977EC58BF}"/>
    <cellStyle name="Millares [0] 5 3 2 2 3 3 2 2" xfId="23910" xr:uid="{6C6BE7E1-3361-4984-905E-39DABEB92F08}"/>
    <cellStyle name="Millares [0] 5 3 2 2 3 3 3" xfId="17537" xr:uid="{5BE836BA-5C5D-4E8F-922D-A9F700E17481}"/>
    <cellStyle name="Millares [0] 5 3 2 2 3 4" xfId="8421" xr:uid="{336745A8-B782-4239-95B2-F30EC9B3A863}"/>
    <cellStyle name="Millares [0] 5 3 2 2 3 4 2" xfId="21168" xr:uid="{4CD935AB-470B-481F-8689-B76D977968BB}"/>
    <cellStyle name="Millares [0] 5 3 2 2 3 5" xfId="14795" xr:uid="{DF87E131-1388-4DDE-9C18-4CFB66A8E0A7}"/>
    <cellStyle name="Millares [0] 5 3 2 2 4" xfId="2429" xr:uid="{11176AC3-E05F-4759-BB01-7C92F1F44FD3}"/>
    <cellStyle name="Millares [0] 5 3 2 2 4 2" xfId="3672" xr:uid="{B54C17CE-14B6-4FBC-9362-C7193996FA02}"/>
    <cellStyle name="Millares [0] 5 3 2 2 4 2 2" xfId="6414" xr:uid="{46539791-B22D-4441-A684-81AF2F0FD89A}"/>
    <cellStyle name="Millares [0] 5 3 2 2 4 2 2 2" xfId="12844" xr:uid="{F53AD187-311F-4D74-B16F-BB546598D47C}"/>
    <cellStyle name="Millares [0] 5 3 2 2 4 2 2 2 2" xfId="25591" xr:uid="{C766485F-6457-498B-B5B3-ED7E99C598DE}"/>
    <cellStyle name="Millares [0] 5 3 2 2 4 2 2 3" xfId="19218" xr:uid="{ECDD5C40-C806-49A3-9AE7-5EB1FF90F2B7}"/>
    <cellStyle name="Millares [0] 5 3 2 2 4 2 3" xfId="10102" xr:uid="{0056A96D-89A4-4DA3-BA3C-883624B121D2}"/>
    <cellStyle name="Millares [0] 5 3 2 2 4 2 3 2" xfId="22849" xr:uid="{F410D286-9FD8-4FB8-8A9B-3509A928FFFD}"/>
    <cellStyle name="Millares [0] 5 3 2 2 4 2 4" xfId="16476" xr:uid="{FC64A20E-4C93-45AD-A2E5-0473D68F01B7}"/>
    <cellStyle name="Millares [0] 5 3 2 2 4 3" xfId="5172" xr:uid="{C8D46846-598C-4E55-832A-5DD6EACAC255}"/>
    <cellStyle name="Millares [0] 5 3 2 2 4 3 2" xfId="11602" xr:uid="{C6EE6B62-B500-4C46-AD22-A26E7AF2C91E}"/>
    <cellStyle name="Millares [0] 5 3 2 2 4 3 2 2" xfId="24349" xr:uid="{3AB0E777-407F-4884-8E3E-5DD779BCFDC6}"/>
    <cellStyle name="Millares [0] 5 3 2 2 4 3 3" xfId="17976" xr:uid="{7A3AB581-D725-43B4-AB77-EB409EB67E04}"/>
    <cellStyle name="Millares [0] 5 3 2 2 4 4" xfId="8860" xr:uid="{E49F7956-3144-4852-8CD3-BAC9A9E64754}"/>
    <cellStyle name="Millares [0] 5 3 2 2 4 4 2" xfId="21607" xr:uid="{C2EDD1D5-4059-4EEE-919F-BAC8B573D48F}"/>
    <cellStyle name="Millares [0] 5 3 2 2 4 5" xfId="15234" xr:uid="{DBDCD309-15A4-44E6-960F-DFFC160F84A3}"/>
    <cellStyle name="Millares [0] 5 3 2 2 5" xfId="2574" xr:uid="{C3F3E7CA-9655-4E14-BBA1-4ED9E69AEAFF}"/>
    <cellStyle name="Millares [0] 5 3 2 2 5 2" xfId="3827" xr:uid="{1751F990-FF89-4E8B-9005-BC18CF38059B}"/>
    <cellStyle name="Millares [0] 5 3 2 2 5 2 2" xfId="6569" xr:uid="{A0935D9D-5A7B-4944-8CE0-4C67D5942532}"/>
    <cellStyle name="Millares [0] 5 3 2 2 5 2 2 2" xfId="12999" xr:uid="{B7E50043-A553-48DF-BDD5-2E22D6F7B024}"/>
    <cellStyle name="Millares [0] 5 3 2 2 5 2 2 2 2" xfId="25746" xr:uid="{6849A444-1D92-4965-AB03-E465572AC250}"/>
    <cellStyle name="Millares [0] 5 3 2 2 5 2 2 3" xfId="19373" xr:uid="{C02DD472-A25F-4737-841A-8FD2EBFB9464}"/>
    <cellStyle name="Millares [0] 5 3 2 2 5 2 3" xfId="10257" xr:uid="{B8C8716C-611C-4250-845E-9492D59CE286}"/>
    <cellStyle name="Millares [0] 5 3 2 2 5 2 3 2" xfId="23004" xr:uid="{91869AE2-1FC7-4EAB-B672-36013DE3C455}"/>
    <cellStyle name="Millares [0] 5 3 2 2 5 2 4" xfId="16631" xr:uid="{BEC44FA3-FF86-4CC6-93E6-A7E491BA1F12}"/>
    <cellStyle name="Millares [0] 5 3 2 2 5 3" xfId="5317" xr:uid="{CC4772FF-73E9-455A-A195-CFEABAD21033}"/>
    <cellStyle name="Millares [0] 5 3 2 2 5 3 2" xfId="11747" xr:uid="{4AD356AE-85C6-46F9-8451-F1F6FF4079DA}"/>
    <cellStyle name="Millares [0] 5 3 2 2 5 3 2 2" xfId="24494" xr:uid="{3F8141B3-E69A-4B69-877E-65E939906FAA}"/>
    <cellStyle name="Millares [0] 5 3 2 2 5 3 3" xfId="18121" xr:uid="{3692A54B-2D36-40C5-AB25-199F403B580D}"/>
    <cellStyle name="Millares [0] 5 3 2 2 5 4" xfId="9005" xr:uid="{DEA68902-37F7-4B8A-A00C-3AF8F64A729B}"/>
    <cellStyle name="Millares [0] 5 3 2 2 5 4 2" xfId="21752" xr:uid="{4D08F1B4-04EB-4937-B6A5-4BDF66E30164}"/>
    <cellStyle name="Millares [0] 5 3 2 2 5 5" xfId="15379" xr:uid="{54F0EC95-22A3-452B-BECB-8865D023DC55}"/>
    <cellStyle name="Millares [0] 5 3 2 2 6" xfId="2755" xr:uid="{6F4F4EF1-6A92-4504-8169-4159B4852A96}"/>
    <cellStyle name="Millares [0] 5 3 2 2 6 2" xfId="4008" xr:uid="{3D75D0AB-239C-44ED-A789-ADAD8ADA0B31}"/>
    <cellStyle name="Millares [0] 5 3 2 2 6 2 2" xfId="6750" xr:uid="{825255F6-4835-48BD-BB4F-0A0589435E1B}"/>
    <cellStyle name="Millares [0] 5 3 2 2 6 2 2 2" xfId="13180" xr:uid="{F44A3A97-9A97-4DE7-A1DF-2BBB90B2B133}"/>
    <cellStyle name="Millares [0] 5 3 2 2 6 2 2 2 2" xfId="25927" xr:uid="{68386BC8-D6AE-480B-A4E5-6DBCAE8C5BC5}"/>
    <cellStyle name="Millares [0] 5 3 2 2 6 2 2 3" xfId="19554" xr:uid="{8AA6D367-A78A-480F-94BF-55B299798334}"/>
    <cellStyle name="Millares [0] 5 3 2 2 6 2 3" xfId="10438" xr:uid="{8DD290C1-5804-4399-A48E-70E7AE2E1DD4}"/>
    <cellStyle name="Millares [0] 5 3 2 2 6 2 3 2" xfId="23185" xr:uid="{64A6B83B-549B-4D06-A402-1D7CFF140818}"/>
    <cellStyle name="Millares [0] 5 3 2 2 6 2 4" xfId="16812" xr:uid="{BF59B0D4-DA73-411D-A6F7-BEA7C00F69CD}"/>
    <cellStyle name="Millares [0] 5 3 2 2 6 3" xfId="5498" xr:uid="{F2DEF09E-D4EF-4469-9ADF-0668F6D7EAB7}"/>
    <cellStyle name="Millares [0] 5 3 2 2 6 3 2" xfId="11928" xr:uid="{F7623019-22FC-40F2-80E7-F9A068A8AEE3}"/>
    <cellStyle name="Millares [0] 5 3 2 2 6 3 2 2" xfId="24675" xr:uid="{F43B3B7A-D256-41D9-98F9-A925B840BB21}"/>
    <cellStyle name="Millares [0] 5 3 2 2 6 3 3" xfId="18302" xr:uid="{FFCC67FA-DF1C-4876-BFF9-9506C3374A6E}"/>
    <cellStyle name="Millares [0] 5 3 2 2 6 4" xfId="9186" xr:uid="{23AAD25F-02D0-4140-A68D-892473EE860D}"/>
    <cellStyle name="Millares [0] 5 3 2 2 6 4 2" xfId="21933" xr:uid="{4667DDE0-7E49-4A93-855E-2920C69D822C}"/>
    <cellStyle name="Millares [0] 5 3 2 2 6 5" xfId="15560" xr:uid="{8A409623-11E7-4197-A072-E5F5F1F5E83F}"/>
    <cellStyle name="Millares [0] 5 3 2 2 7" xfId="2910" xr:uid="{20E84ED8-36C8-46DA-8CD7-AC114856D7A4}"/>
    <cellStyle name="Millares [0] 5 3 2 2 7 2" xfId="4189" xr:uid="{9C019841-73E6-42AF-92BA-4FE68CD24B83}"/>
    <cellStyle name="Millares [0] 5 3 2 2 7 2 2" xfId="6931" xr:uid="{550C21C5-4F5D-425E-A599-6DAD7D37B8AF}"/>
    <cellStyle name="Millares [0] 5 3 2 2 7 2 2 2" xfId="13361" xr:uid="{4B6BD8ED-E8E3-455D-8D0A-80C9FFCFE954}"/>
    <cellStyle name="Millares [0] 5 3 2 2 7 2 2 2 2" xfId="26108" xr:uid="{7E2CD824-51C9-4DE4-9D4A-D385A35E2588}"/>
    <cellStyle name="Millares [0] 5 3 2 2 7 2 2 3" xfId="19735" xr:uid="{68ECD2A4-768C-409C-B9B5-1A2EE36F96C4}"/>
    <cellStyle name="Millares [0] 5 3 2 2 7 2 3" xfId="10619" xr:uid="{F425F2E1-9581-431E-93B4-F8496DF697F7}"/>
    <cellStyle name="Millares [0] 5 3 2 2 7 2 3 2" xfId="23366" xr:uid="{DE9B0250-6D4B-4BF1-A065-E789B705F216}"/>
    <cellStyle name="Millares [0] 5 3 2 2 7 2 4" xfId="16993" xr:uid="{29F69EB4-AC06-47C2-8321-E4A736E66AAF}"/>
    <cellStyle name="Millares [0] 5 3 2 2 7 3" xfId="5653" xr:uid="{B3EEAB8B-C6CF-4F86-BD1F-B1585DDEEB44}"/>
    <cellStyle name="Millares [0] 5 3 2 2 7 3 2" xfId="12083" xr:uid="{9DF92173-35A7-43AE-B979-72D8218E957A}"/>
    <cellStyle name="Millares [0] 5 3 2 2 7 3 2 2" xfId="24830" xr:uid="{FFEC88F3-A0C9-41DE-8287-4FF9DE83BFE9}"/>
    <cellStyle name="Millares [0] 5 3 2 2 7 3 3" xfId="18457" xr:uid="{8159222B-4D37-4627-ABEC-04D689240834}"/>
    <cellStyle name="Millares [0] 5 3 2 2 7 4" xfId="9341" xr:uid="{15FC6799-DABB-4644-B5B3-6265FF91F5AD}"/>
    <cellStyle name="Millares [0] 5 3 2 2 7 4 2" xfId="22088" xr:uid="{E57E7602-D1E8-4FA8-9189-85D27CC653CF}"/>
    <cellStyle name="Millares [0] 5 3 2 2 7 5" xfId="15715" xr:uid="{8B2701F4-0C22-449D-A18D-4565210B8112}"/>
    <cellStyle name="Millares [0] 5 3 2 2 8" xfId="3116" xr:uid="{4F9132BB-484E-48A5-8395-568983EC1305}"/>
    <cellStyle name="Millares [0] 5 3 2 2 8 2" xfId="5858" xr:uid="{446C5537-34DF-4E7E-BD29-9219F2D4FBD5}"/>
    <cellStyle name="Millares [0] 5 3 2 2 8 2 2" xfId="12288" xr:uid="{3D763CC1-680A-4681-A1DB-A35CED013CD3}"/>
    <cellStyle name="Millares [0] 5 3 2 2 8 2 2 2" xfId="25035" xr:uid="{C6A6E2BA-6380-4144-BE69-0DBBF1528A94}"/>
    <cellStyle name="Millares [0] 5 3 2 2 8 2 3" xfId="18662" xr:uid="{6CF5CB25-6566-4D34-A9E6-5656524B68F5}"/>
    <cellStyle name="Millares [0] 5 3 2 2 8 3" xfId="9546" xr:uid="{2F439BA1-1F47-410F-A124-EE9FA1AA2075}"/>
    <cellStyle name="Millares [0] 5 3 2 2 8 3 2" xfId="22293" xr:uid="{02A1795C-C502-48B1-8C8B-09EDCCC4788A}"/>
    <cellStyle name="Millares [0] 5 3 2 2 8 4" xfId="15920" xr:uid="{42895558-9715-4991-B2BE-BDAB29C4BA70}"/>
    <cellStyle name="Millares [0] 5 3 2 2 9" xfId="4370" xr:uid="{3EC7F968-7F27-4F41-BFC8-0B770F58EC72}"/>
    <cellStyle name="Millares [0] 5 3 2 2 9 2" xfId="10800" xr:uid="{258D9A57-A407-4018-B1A1-4507E51AF37D}"/>
    <cellStyle name="Millares [0] 5 3 2 2 9 2 2" xfId="23547" xr:uid="{E192EDD9-F447-4C8B-8DDA-E76B48C545F4}"/>
    <cellStyle name="Millares [0] 5 3 2 2 9 3" xfId="17174" xr:uid="{810A815E-04BB-440A-9BB8-8D0D707D3715}"/>
    <cellStyle name="Millares [0] 5 3 2 3" xfId="241" xr:uid="{61670984-048E-4D62-AC82-7CE64C1D1EB5}"/>
    <cellStyle name="Millares [0] 5 3 2 3 2" xfId="3310" xr:uid="{24483A53-7E0B-4DF2-B68F-63C34AAD8C87}"/>
    <cellStyle name="Millares [0] 5 3 2 3 2 2" xfId="6052" xr:uid="{D18DFDBD-112D-4C29-893D-A8E31CE7999D}"/>
    <cellStyle name="Millares [0] 5 3 2 3 2 2 2" xfId="12482" xr:uid="{14EEAC96-C74C-4D89-8C2D-DD13CF113445}"/>
    <cellStyle name="Millares [0] 5 3 2 3 2 2 2 2" xfId="25229" xr:uid="{7E2C52C7-99B7-4898-AF6A-378CEAE7C3A9}"/>
    <cellStyle name="Millares [0] 5 3 2 3 2 2 3" xfId="18856" xr:uid="{F923E107-CC4B-4B42-A3F9-E260EE5396ED}"/>
    <cellStyle name="Millares [0] 5 3 2 3 2 3" xfId="9740" xr:uid="{E5D51CB1-45B3-4D20-8E98-38FEC12D0CB7}"/>
    <cellStyle name="Millares [0] 5 3 2 3 2 3 2" xfId="22487" xr:uid="{0F814BF5-A489-4221-BE56-545B6A9A9112}"/>
    <cellStyle name="Millares [0] 5 3 2 3 2 4" xfId="16114" xr:uid="{36A8EE08-F5E1-4E40-8C90-10A2511955AA}"/>
    <cellStyle name="Millares [0] 5 3 2 3 3" xfId="2204" xr:uid="{AE27FF8B-6EB3-4FA0-B44D-6E6869E776F9}"/>
    <cellStyle name="Millares [0] 5 3 2 3 3 2" xfId="4950" xr:uid="{31C00BA3-8969-4AE1-8D04-051330A275DB}"/>
    <cellStyle name="Millares [0] 5 3 2 3 3 2 2" xfId="11380" xr:uid="{EBFF2D61-C080-41A9-888D-D7D9FDCBF30C}"/>
    <cellStyle name="Millares [0] 5 3 2 3 3 2 2 2" xfId="24127" xr:uid="{E53ED764-C1F6-4B54-A8B7-451AC33254A8}"/>
    <cellStyle name="Millares [0] 5 3 2 3 3 2 3" xfId="17754" xr:uid="{1E4BD344-08C2-492F-9C4D-688CF207452E}"/>
    <cellStyle name="Millares [0] 5 3 2 3 3 3" xfId="8638" xr:uid="{9EB5A7FC-12E7-45F0-84D3-31BE37E95FBF}"/>
    <cellStyle name="Millares [0] 5 3 2 3 3 3 2" xfId="21385" xr:uid="{2750DF21-1815-4288-B6E7-8D88E54948EB}"/>
    <cellStyle name="Millares [0] 5 3 2 3 3 4" xfId="15012" xr:uid="{02F55E51-4D60-492E-A9B3-F398DBC3197D}"/>
    <cellStyle name="Millares [0] 5 3 2 3 4" xfId="4500" xr:uid="{98CFCFDC-27C0-4F19-84F3-1BAB1965604A}"/>
    <cellStyle name="Millares [0] 5 3 2 3 4 2" xfId="10930" xr:uid="{A59DD321-92DD-4063-AC73-F3E3B1CE6F0D}"/>
    <cellStyle name="Millares [0] 5 3 2 3 4 2 2" xfId="23677" xr:uid="{EE39BBA8-665A-4E37-93C1-260C56E7BBA6}"/>
    <cellStyle name="Millares [0] 5 3 2 3 4 3" xfId="17304" xr:uid="{12A520A5-CAA9-4A65-AC78-E11D0A8D5237}"/>
    <cellStyle name="Millares [0] 5 3 2 3 5" xfId="605" xr:uid="{E77CA2BB-7EB9-49CB-B79A-3212D136E1E2}"/>
    <cellStyle name="Millares [0] 5 3 2 3 5 2" xfId="8188" xr:uid="{02F749CB-7FE9-4CB8-8EA0-93BF2C77536F}"/>
    <cellStyle name="Millares [0] 5 3 2 3 5 2 2" xfId="20935" xr:uid="{FFA7651B-57B9-430B-8FAB-11DE8230C4C0}"/>
    <cellStyle name="Millares [0] 5 3 2 3 5 3" xfId="14562" xr:uid="{4B894E8D-C206-4ADA-90A9-99475C9477F0}"/>
    <cellStyle name="Millares [0] 5 3 2 3 6" xfId="7242" xr:uid="{BC6E0FF6-07FB-4A95-A7F8-F172C10AD920}"/>
    <cellStyle name="Millares [0] 5 3 2 3 6 2" xfId="13672" xr:uid="{281F3489-A9F8-497F-A7F5-7E45F549DF75}"/>
    <cellStyle name="Millares [0] 5 3 2 3 6 2 2" xfId="26419" xr:uid="{3C355E8D-5DA9-4B9C-8E12-8582550C77EF}"/>
    <cellStyle name="Millares [0] 5 3 2 3 6 3" xfId="20046" xr:uid="{0401D48E-4906-4542-9ED7-AD431AD77FF4}"/>
    <cellStyle name="Millares [0] 5 3 2 3 7" xfId="7825" xr:uid="{BD6D067E-D63D-4C99-B821-138F10D64EBE}"/>
    <cellStyle name="Millares [0] 5 3 2 3 7 2" xfId="20572" xr:uid="{55C04DE5-4F8C-413F-B9FB-CE08F5131C7B}"/>
    <cellStyle name="Millares [0] 5 3 2 3 8" xfId="14199" xr:uid="{BACEA724-B312-4429-997F-32BEED3D1C6D}"/>
    <cellStyle name="Millares [0] 5 3 2 4" xfId="787" xr:uid="{07408D43-6CA2-45C3-906A-A58DCCFD0D39}"/>
    <cellStyle name="Millares [0] 5 3 2 4 2" xfId="3465" xr:uid="{EEDD8F98-7528-4623-BEAA-0943ED8635E8}"/>
    <cellStyle name="Millares [0] 5 3 2 4 2 2" xfId="6207" xr:uid="{5D1787C3-40CB-45A1-A0AA-A1B60BDFC72D}"/>
    <cellStyle name="Millares [0] 5 3 2 4 2 2 2" xfId="12637" xr:uid="{0D494590-A3C7-4064-9CDF-86118BC2C480}"/>
    <cellStyle name="Millares [0] 5 3 2 4 2 2 2 2" xfId="25384" xr:uid="{7AC3A6B8-D163-415B-97B8-3AD34A17BF45}"/>
    <cellStyle name="Millares [0] 5 3 2 4 2 2 3" xfId="19011" xr:uid="{3B3A53A9-6058-48B5-A76B-4365C36AA0FF}"/>
    <cellStyle name="Millares [0] 5 3 2 4 2 3" xfId="9895" xr:uid="{7C9523B1-ECD7-40F9-A7B9-6BE7BDDA24DA}"/>
    <cellStyle name="Millares [0] 5 3 2 4 2 3 2" xfId="22642" xr:uid="{6C441486-BF66-4F4D-A920-C1D27ADFEDF7}"/>
    <cellStyle name="Millares [0] 5 3 2 4 2 4" xfId="16269" xr:uid="{C543EA02-6656-49DA-B8BC-9A9DDCAB1431}"/>
    <cellStyle name="Millares [0] 5 3 2 4 3" xfId="4681" xr:uid="{03BC8E73-0E95-4F41-98B0-702A9F295376}"/>
    <cellStyle name="Millares [0] 5 3 2 4 3 2" xfId="11111" xr:uid="{D6493749-56C2-4A5A-8616-E8881CBC2DAD}"/>
    <cellStyle name="Millares [0] 5 3 2 4 3 2 2" xfId="23858" xr:uid="{123B9263-EB44-46B4-9F2D-F99FCF7624AC}"/>
    <cellStyle name="Millares [0] 5 3 2 4 3 3" xfId="17485" xr:uid="{6A17AA03-385E-49F7-97FE-D5C97E86B7F5}"/>
    <cellStyle name="Millares [0] 5 3 2 4 4" xfId="8369" xr:uid="{C069B1E9-1F3C-4421-9176-8DA05BC07670}"/>
    <cellStyle name="Millares [0] 5 3 2 4 4 2" xfId="21116" xr:uid="{443997A4-6394-42FA-9E6A-0D02302A41EC}"/>
    <cellStyle name="Millares [0] 5 3 2 4 5" xfId="14743" xr:uid="{CEC302EE-8170-4C69-BEB5-5A8B2482D398}"/>
    <cellStyle name="Millares [0] 5 3 2 5" xfId="2377" xr:uid="{383FAE8B-EC17-4F8B-9DA1-5B9FD9AB3E36}"/>
    <cellStyle name="Millares [0] 5 3 2 5 2" xfId="3620" xr:uid="{BB345F02-47C5-43C1-9F09-E059DAA32CB2}"/>
    <cellStyle name="Millares [0] 5 3 2 5 2 2" xfId="6362" xr:uid="{6EAB39AE-1A8D-484B-864E-0B341E624D0E}"/>
    <cellStyle name="Millares [0] 5 3 2 5 2 2 2" xfId="12792" xr:uid="{0D30E323-DDF7-45A4-9039-3F35650FF6C0}"/>
    <cellStyle name="Millares [0] 5 3 2 5 2 2 2 2" xfId="25539" xr:uid="{D60B393B-ECAE-465F-B119-E3F234B39F21}"/>
    <cellStyle name="Millares [0] 5 3 2 5 2 2 3" xfId="19166" xr:uid="{0C654938-39A3-460C-BB76-D3BE0DFFD536}"/>
    <cellStyle name="Millares [0] 5 3 2 5 2 3" xfId="10050" xr:uid="{FF1EA613-C9B5-4F4A-9042-8E2D0F2F187D}"/>
    <cellStyle name="Millares [0] 5 3 2 5 2 3 2" xfId="22797" xr:uid="{8D14AA33-E8C3-466A-ADB5-0C488E223BBC}"/>
    <cellStyle name="Millares [0] 5 3 2 5 2 4" xfId="16424" xr:uid="{4B200473-2241-4C87-BF53-A534D84E6823}"/>
    <cellStyle name="Millares [0] 5 3 2 5 3" xfId="5120" xr:uid="{302B4107-868D-4BF3-9E7D-A78EDD151C78}"/>
    <cellStyle name="Millares [0] 5 3 2 5 3 2" xfId="11550" xr:uid="{B65570BF-DBE1-4054-A4EF-0749538BA038}"/>
    <cellStyle name="Millares [0] 5 3 2 5 3 2 2" xfId="24297" xr:uid="{875B09FD-4E2C-4543-ABEF-A579070FC4C4}"/>
    <cellStyle name="Millares [0] 5 3 2 5 3 3" xfId="17924" xr:uid="{27C20C0A-154B-4D0B-81AD-900D1B832764}"/>
    <cellStyle name="Millares [0] 5 3 2 5 4" xfId="8808" xr:uid="{001708E4-C3CA-474E-BD46-2E87B9193FCE}"/>
    <cellStyle name="Millares [0] 5 3 2 5 4 2" xfId="21555" xr:uid="{21608129-3CFA-4CAC-B692-FF0053BDEDEF}"/>
    <cellStyle name="Millares [0] 5 3 2 5 5" xfId="15182" xr:uid="{427B0B9A-99A3-41C4-9BC8-452036FCB6DE}"/>
    <cellStyle name="Millares [0] 5 3 2 6" xfId="2522" xr:uid="{D341B8CC-265F-46C2-9AD5-933CAE14D365}"/>
    <cellStyle name="Millares [0] 5 3 2 6 2" xfId="3775" xr:uid="{377E546C-448B-48A1-9230-974BF28B463C}"/>
    <cellStyle name="Millares [0] 5 3 2 6 2 2" xfId="6517" xr:uid="{5AFC488E-1A8B-4D15-B5AA-C65DA73D6EF6}"/>
    <cellStyle name="Millares [0] 5 3 2 6 2 2 2" xfId="12947" xr:uid="{FFF4629C-358B-4214-9472-361554129B3B}"/>
    <cellStyle name="Millares [0] 5 3 2 6 2 2 2 2" xfId="25694" xr:uid="{1061AAC7-23B4-48BF-86A5-9A5E9CA52C71}"/>
    <cellStyle name="Millares [0] 5 3 2 6 2 2 3" xfId="19321" xr:uid="{C3EAA4A2-64C2-470D-8105-7C907C1C2459}"/>
    <cellStyle name="Millares [0] 5 3 2 6 2 3" xfId="10205" xr:uid="{90CB0BCD-B3B7-4549-9F33-2D663861729E}"/>
    <cellStyle name="Millares [0] 5 3 2 6 2 3 2" xfId="22952" xr:uid="{457FD1F9-26EC-48CB-AE79-DC670A3BB3A3}"/>
    <cellStyle name="Millares [0] 5 3 2 6 2 4" xfId="16579" xr:uid="{F9526009-4BC6-4775-B7F9-9F60BF45874E}"/>
    <cellStyle name="Millares [0] 5 3 2 6 3" xfId="5265" xr:uid="{AE6E74CF-CD0F-4188-9A63-EF19F01CFA25}"/>
    <cellStyle name="Millares [0] 5 3 2 6 3 2" xfId="11695" xr:uid="{FC6653D5-FA1A-46DA-9833-C6D644ADD286}"/>
    <cellStyle name="Millares [0] 5 3 2 6 3 2 2" xfId="24442" xr:uid="{1498BF34-460C-4486-94AB-942096EF5302}"/>
    <cellStyle name="Millares [0] 5 3 2 6 3 3" xfId="18069" xr:uid="{0F34EEAD-D858-4E33-8506-071D4832BB6A}"/>
    <cellStyle name="Millares [0] 5 3 2 6 4" xfId="8953" xr:uid="{CFE481B8-C657-4D16-9853-969545642663}"/>
    <cellStyle name="Millares [0] 5 3 2 6 4 2" xfId="21700" xr:uid="{6EC727F9-B240-4C5C-AE1C-D40B679BCB4A}"/>
    <cellStyle name="Millares [0] 5 3 2 6 5" xfId="15327" xr:uid="{75EBECE3-AD3C-4C6C-825C-E7EBA47E8E10}"/>
    <cellStyle name="Millares [0] 5 3 2 7" xfId="2703" xr:uid="{82970B55-C298-41D1-A3E3-071BFC3ADEA1}"/>
    <cellStyle name="Millares [0] 5 3 2 7 2" xfId="3956" xr:uid="{41DB0886-F3EA-42D1-9035-3F54ACD847A8}"/>
    <cellStyle name="Millares [0] 5 3 2 7 2 2" xfId="6698" xr:uid="{B835CA3A-7CF0-4E7A-9F71-5DD78E36EE15}"/>
    <cellStyle name="Millares [0] 5 3 2 7 2 2 2" xfId="13128" xr:uid="{EFE3B635-ECA2-401F-8A7A-85E2EB82D3A9}"/>
    <cellStyle name="Millares [0] 5 3 2 7 2 2 2 2" xfId="25875" xr:uid="{31F140A6-BDB3-43B4-80B0-3A16701F66C0}"/>
    <cellStyle name="Millares [0] 5 3 2 7 2 2 3" xfId="19502" xr:uid="{0B8F8CC8-9F34-4CDC-9E6B-3C679BEA0553}"/>
    <cellStyle name="Millares [0] 5 3 2 7 2 3" xfId="10386" xr:uid="{ED6489C8-CB67-4F27-8A6D-6B57784E5EF5}"/>
    <cellStyle name="Millares [0] 5 3 2 7 2 3 2" xfId="23133" xr:uid="{0DB088A3-E43F-4C14-B99F-F461BBC29EEE}"/>
    <cellStyle name="Millares [0] 5 3 2 7 2 4" xfId="16760" xr:uid="{812FAFA2-BD62-4142-BE8A-C84E223C0995}"/>
    <cellStyle name="Millares [0] 5 3 2 7 3" xfId="5446" xr:uid="{A1443847-0DCA-4A64-836D-C48266EF5357}"/>
    <cellStyle name="Millares [0] 5 3 2 7 3 2" xfId="11876" xr:uid="{F9F62266-5009-4BF3-B8AD-583E830E20B4}"/>
    <cellStyle name="Millares [0] 5 3 2 7 3 2 2" xfId="24623" xr:uid="{FC411106-B5AE-4DA9-9BF2-20BB3F426678}"/>
    <cellStyle name="Millares [0] 5 3 2 7 3 3" xfId="18250" xr:uid="{28C1C95E-D55E-4BBB-9C00-92D8D43F4A29}"/>
    <cellStyle name="Millares [0] 5 3 2 7 4" xfId="9134" xr:uid="{406E6465-38E6-48EB-8844-981D095655E3}"/>
    <cellStyle name="Millares [0] 5 3 2 7 4 2" xfId="21881" xr:uid="{CE691AC2-C163-42F4-B4DC-6A86883A14C4}"/>
    <cellStyle name="Millares [0] 5 3 2 7 5" xfId="15508" xr:uid="{3F3DEA9F-6DF2-474D-8392-70276CE9267B}"/>
    <cellStyle name="Millares [0] 5 3 2 8" xfId="2858" xr:uid="{5C7E6062-B2C5-4EE2-B2AC-C763356BA8DE}"/>
    <cellStyle name="Millares [0] 5 3 2 8 2" xfId="4137" xr:uid="{25359440-ADFF-4611-A32B-BBD26C08C306}"/>
    <cellStyle name="Millares [0] 5 3 2 8 2 2" xfId="6879" xr:uid="{1EEEB090-0C65-4A3F-A00E-48793C0161D0}"/>
    <cellStyle name="Millares [0] 5 3 2 8 2 2 2" xfId="13309" xr:uid="{4B34666D-104C-407E-B1DC-6964510BE5BA}"/>
    <cellStyle name="Millares [0] 5 3 2 8 2 2 2 2" xfId="26056" xr:uid="{81CCFE08-FB4D-45C6-9D74-5E902AFF3C0D}"/>
    <cellStyle name="Millares [0] 5 3 2 8 2 2 3" xfId="19683" xr:uid="{C2F26F44-CC18-486D-807A-4C921D86E407}"/>
    <cellStyle name="Millares [0] 5 3 2 8 2 3" xfId="10567" xr:uid="{777E84CA-11CB-4F5E-A2E9-3D689237AC3D}"/>
    <cellStyle name="Millares [0] 5 3 2 8 2 3 2" xfId="23314" xr:uid="{7EA393F9-B01D-445D-8777-0FE9BFC2B374}"/>
    <cellStyle name="Millares [0] 5 3 2 8 2 4" xfId="16941" xr:uid="{8FE1BDC7-EF33-45CA-9039-704E25640B84}"/>
    <cellStyle name="Millares [0] 5 3 2 8 3" xfId="5601" xr:uid="{7DBFBE16-FC9C-4556-A0C4-CBCB2362039C}"/>
    <cellStyle name="Millares [0] 5 3 2 8 3 2" xfId="12031" xr:uid="{EBDB310D-6328-4652-9913-1701CC707E54}"/>
    <cellStyle name="Millares [0] 5 3 2 8 3 2 2" xfId="24778" xr:uid="{874F90E5-5A77-45AE-B1E6-F0F362010801}"/>
    <cellStyle name="Millares [0] 5 3 2 8 3 3" xfId="18405" xr:uid="{138381FF-547D-496F-8F13-70ECF527E103}"/>
    <cellStyle name="Millares [0] 5 3 2 8 4" xfId="9289" xr:uid="{438FC041-ACB4-4A24-87E4-718B053FDDF7}"/>
    <cellStyle name="Millares [0] 5 3 2 8 4 2" xfId="22036" xr:uid="{7530D35D-0C9D-44E2-BA7F-8ED686DDB6C9}"/>
    <cellStyle name="Millares [0] 5 3 2 8 5" xfId="15663" xr:uid="{E73A348B-B561-41DE-B378-3D9554F9D975}"/>
    <cellStyle name="Millares [0] 5 3 2 9" xfId="3064" xr:uid="{1D327597-785F-413C-B670-AA1E8261694A}"/>
    <cellStyle name="Millares [0] 5 3 2 9 2" xfId="5806" xr:uid="{E5DF0E0B-DB66-4B73-805A-0AA1D6249A43}"/>
    <cellStyle name="Millares [0] 5 3 2 9 2 2" xfId="12236" xr:uid="{A3C89A87-A596-4ADB-B2CD-252CE45B7AE9}"/>
    <cellStyle name="Millares [0] 5 3 2 9 2 2 2" xfId="24983" xr:uid="{99191945-CD7A-43A6-8D42-70619C67DBDC}"/>
    <cellStyle name="Millares [0] 5 3 2 9 2 3" xfId="18610" xr:uid="{8CBD963C-D240-4D1A-AF5A-AC8770F30E30}"/>
    <cellStyle name="Millares [0] 5 3 2 9 3" xfId="9494" xr:uid="{5101368A-46E1-493F-A466-1A980CE0E712}"/>
    <cellStyle name="Millares [0] 5 3 2 9 3 2" xfId="22241" xr:uid="{204EC2C6-1823-4498-B047-A739D983F4B5}"/>
    <cellStyle name="Millares [0] 5 3 2 9 4" xfId="15868" xr:uid="{5B30388B-CF41-48D2-9611-4A499320C4C6}"/>
    <cellStyle name="Millares [0] 5 3 3" xfId="81" xr:uid="{66F19C56-2836-438F-93E6-1BA5BB448852}"/>
    <cellStyle name="Millares [0] 5 3 3 10" xfId="448" xr:uid="{77E74ABE-B46E-430E-8E84-891AF6D875A0}"/>
    <cellStyle name="Millares [0] 5 3 3 10 2" xfId="8032" xr:uid="{C04B0B43-701C-4EB4-B5FD-4BB6EE2C6820}"/>
    <cellStyle name="Millares [0] 5 3 3 10 2 2" xfId="20779" xr:uid="{230A9B98-FC2B-4761-80B3-FBBE2418E497}"/>
    <cellStyle name="Millares [0] 5 3 3 10 3" xfId="14406" xr:uid="{8CB4C022-C78B-48E8-9797-CBAA2C146463}"/>
    <cellStyle name="Millares [0] 5 3 3 11" xfId="7086" xr:uid="{5E8434B0-AFDE-404B-8779-2819D95239FC}"/>
    <cellStyle name="Millares [0] 5 3 3 11 2" xfId="13516" xr:uid="{83D2CD03-3F8D-4D5A-B511-6D9D670333DD}"/>
    <cellStyle name="Millares [0] 5 3 3 11 2 2" xfId="26263" xr:uid="{1C141535-5E4B-4DC1-B6E1-F14FD931CC19}"/>
    <cellStyle name="Millares [0] 5 3 3 11 3" xfId="19890" xr:uid="{5CACF865-7551-476E-BB0B-691D602FE5CA}"/>
    <cellStyle name="Millares [0] 5 3 3 12" xfId="7670" xr:uid="{8114B040-A55A-4A48-AA14-A92BADB22CC2}"/>
    <cellStyle name="Millares [0] 5 3 3 12 2" xfId="20417" xr:uid="{4721E7E7-98C1-4836-97EF-42B20F295829}"/>
    <cellStyle name="Millares [0] 5 3 3 13" xfId="14044" xr:uid="{57DD5D9C-BE67-446B-A322-56EAF9BBE5E6}"/>
    <cellStyle name="Millares [0] 5 3 3 2" xfId="267" xr:uid="{9116A3F9-C516-471E-B68E-902352B896E1}"/>
    <cellStyle name="Millares [0] 5 3 3 2 2" xfId="3336" xr:uid="{1B75453D-E970-48BE-9B74-9A3AA800E2DF}"/>
    <cellStyle name="Millares [0] 5 3 3 2 2 2" xfId="6078" xr:uid="{64D11C62-3890-4145-A1CE-22202E9BC26C}"/>
    <cellStyle name="Millares [0] 5 3 3 2 2 2 2" xfId="12508" xr:uid="{463EEDA6-4EF7-4084-BA6A-6BBC795CEA69}"/>
    <cellStyle name="Millares [0] 5 3 3 2 2 2 2 2" xfId="25255" xr:uid="{D5FC26BE-2083-42BC-BA24-1C1401FB6CD4}"/>
    <cellStyle name="Millares [0] 5 3 3 2 2 2 3" xfId="18882" xr:uid="{90FC9F11-FB44-49BF-8C39-12F6233D9A2F}"/>
    <cellStyle name="Millares [0] 5 3 3 2 2 3" xfId="9766" xr:uid="{A21BB53A-1F2C-41C7-8CCC-4AF8ADFBF43F}"/>
    <cellStyle name="Millares [0] 5 3 3 2 2 3 2" xfId="22513" xr:uid="{84A52389-BB93-4D15-90AA-05A5878DB8BD}"/>
    <cellStyle name="Millares [0] 5 3 3 2 2 4" xfId="16140" xr:uid="{6549FE94-9A9D-456F-980D-F68E6CCF7E7C}"/>
    <cellStyle name="Millares [0] 5 3 3 2 3" xfId="2230" xr:uid="{70CA4188-33BE-409A-886E-0C86FB4B1DC9}"/>
    <cellStyle name="Millares [0] 5 3 3 2 3 2" xfId="4976" xr:uid="{73D5FB63-FDB6-467F-9429-7EA409593331}"/>
    <cellStyle name="Millares [0] 5 3 3 2 3 2 2" xfId="11406" xr:uid="{8D086E67-1940-4E20-AEE1-6708CC420C3A}"/>
    <cellStyle name="Millares [0] 5 3 3 2 3 2 2 2" xfId="24153" xr:uid="{9E1192C9-58FB-4A67-AF7E-60040ECE7156}"/>
    <cellStyle name="Millares [0] 5 3 3 2 3 2 3" xfId="17780" xr:uid="{7DA0B81C-63C5-4D73-8DA7-B48E45A87B27}"/>
    <cellStyle name="Millares [0] 5 3 3 2 3 3" xfId="8664" xr:uid="{37CCC26D-0A2B-49BC-BF83-B1AFBA0BD81D}"/>
    <cellStyle name="Millares [0] 5 3 3 2 3 3 2" xfId="21411" xr:uid="{E0245748-89BD-48ED-BB86-BEC75B488324}"/>
    <cellStyle name="Millares [0] 5 3 3 2 3 4" xfId="15038" xr:uid="{47BE7382-9828-479D-88D3-F85CB89975F6}"/>
    <cellStyle name="Millares [0] 5 3 3 2 4" xfId="4526" xr:uid="{75C61F29-C4AF-4B89-B3A2-81512D1D5449}"/>
    <cellStyle name="Millares [0] 5 3 3 2 4 2" xfId="10956" xr:uid="{7F9824D2-80EC-44BF-A17A-F6C06A975917}"/>
    <cellStyle name="Millares [0] 5 3 3 2 4 2 2" xfId="23703" xr:uid="{7B185CC9-D9B2-462E-B145-EB093B6E77DE}"/>
    <cellStyle name="Millares [0] 5 3 3 2 4 3" xfId="17330" xr:uid="{0AA3B8EB-92B4-44C1-B618-58E3E4682D51}"/>
    <cellStyle name="Millares [0] 5 3 3 2 5" xfId="631" xr:uid="{8D4ADF9B-4F84-4CB1-8E72-5D2B68B86A9B}"/>
    <cellStyle name="Millares [0] 5 3 3 2 5 2" xfId="8214" xr:uid="{23974C20-1E74-45B9-8F27-44107725007F}"/>
    <cellStyle name="Millares [0] 5 3 3 2 5 2 2" xfId="20961" xr:uid="{E41410FD-AB92-4E2D-B89A-306B32C2125E}"/>
    <cellStyle name="Millares [0] 5 3 3 2 5 3" xfId="14588" xr:uid="{126574D8-870E-433C-B0DC-F2A77C46E096}"/>
    <cellStyle name="Millares [0] 5 3 3 2 6" xfId="7268" xr:uid="{AD405B8D-56E3-43AC-94FB-F9F99542BC4E}"/>
    <cellStyle name="Millares [0] 5 3 3 2 6 2" xfId="13698" xr:uid="{8847B0D3-0009-4EA5-BCFE-F227F18D1E12}"/>
    <cellStyle name="Millares [0] 5 3 3 2 6 2 2" xfId="26445" xr:uid="{A72765E1-5EA9-41C1-B784-E7E0B7650C14}"/>
    <cellStyle name="Millares [0] 5 3 3 2 6 3" xfId="20072" xr:uid="{CE5F0A3B-2868-4E0E-9560-DE3FADC5A709}"/>
    <cellStyle name="Millares [0] 5 3 3 2 7" xfId="7851" xr:uid="{CCB521BE-69FA-4FF7-B0F5-2EE21395591F}"/>
    <cellStyle name="Millares [0] 5 3 3 2 7 2" xfId="20598" xr:uid="{C55E85D6-FC10-46AA-9085-73D5F3DC8C1E}"/>
    <cellStyle name="Millares [0] 5 3 3 2 8" xfId="14225" xr:uid="{3F7DAA83-0F3B-47C4-A9E9-FA99E5B574AF}"/>
    <cellStyle name="Millares [0] 5 3 3 3" xfId="813" xr:uid="{D07FC3CF-BF1A-415F-9719-0F7143D842A0}"/>
    <cellStyle name="Millares [0] 5 3 3 3 2" xfId="3491" xr:uid="{33E643BC-187C-4CD0-B42E-8F60BB9594F8}"/>
    <cellStyle name="Millares [0] 5 3 3 3 2 2" xfId="6233" xr:uid="{2105C4B9-5A80-4CEF-9694-0C6A8BD47993}"/>
    <cellStyle name="Millares [0] 5 3 3 3 2 2 2" xfId="12663" xr:uid="{51321D71-6CC7-4DD5-A21E-084459AA9342}"/>
    <cellStyle name="Millares [0] 5 3 3 3 2 2 2 2" xfId="25410" xr:uid="{BE73567E-754F-49D0-8B22-FB2D6737B4FE}"/>
    <cellStyle name="Millares [0] 5 3 3 3 2 2 3" xfId="19037" xr:uid="{F223076D-700D-4181-8904-90D121C98941}"/>
    <cellStyle name="Millares [0] 5 3 3 3 2 3" xfId="9921" xr:uid="{098B9111-6067-4D89-AEBD-0BA654B4BB16}"/>
    <cellStyle name="Millares [0] 5 3 3 3 2 3 2" xfId="22668" xr:uid="{9B95C1CF-6737-4E4B-91F6-DB68C6C6CE91}"/>
    <cellStyle name="Millares [0] 5 3 3 3 2 4" xfId="16295" xr:uid="{088C51B6-6FF1-4681-8026-8636C1C95005}"/>
    <cellStyle name="Millares [0] 5 3 3 3 3" xfId="4707" xr:uid="{1222CF67-AC59-435D-8A32-E406BFB159E7}"/>
    <cellStyle name="Millares [0] 5 3 3 3 3 2" xfId="11137" xr:uid="{223B8B9D-8F14-4B90-B49C-B87DBA1F27AC}"/>
    <cellStyle name="Millares [0] 5 3 3 3 3 2 2" xfId="23884" xr:uid="{3B21456B-1C90-4F22-87D9-EC57550A494A}"/>
    <cellStyle name="Millares [0] 5 3 3 3 3 3" xfId="17511" xr:uid="{7E076CA5-3199-4FA4-9CD8-B0DEFFD94371}"/>
    <cellStyle name="Millares [0] 5 3 3 3 4" xfId="8395" xr:uid="{C05BD8A1-AAA2-4596-8709-38DCA30DE217}"/>
    <cellStyle name="Millares [0] 5 3 3 3 4 2" xfId="21142" xr:uid="{950589B0-467B-497B-B495-45F809A17525}"/>
    <cellStyle name="Millares [0] 5 3 3 3 5" xfId="14769" xr:uid="{4D63A28E-BDDB-49FD-8F62-D91639ADEAC2}"/>
    <cellStyle name="Millares [0] 5 3 3 4" xfId="2403" xr:uid="{545B441B-65E3-4B69-8E83-E6D9A6095B53}"/>
    <cellStyle name="Millares [0] 5 3 3 4 2" xfId="3646" xr:uid="{2DD2A73A-0ECE-4A13-BEFE-2F7C9447A931}"/>
    <cellStyle name="Millares [0] 5 3 3 4 2 2" xfId="6388" xr:uid="{1DEAD572-F0D5-4815-9ACE-7E4FC77326BB}"/>
    <cellStyle name="Millares [0] 5 3 3 4 2 2 2" xfId="12818" xr:uid="{76AC31D5-E529-49EA-881E-1789F6F7C1E0}"/>
    <cellStyle name="Millares [0] 5 3 3 4 2 2 2 2" xfId="25565" xr:uid="{ACDB3BC6-2258-4B25-8AC6-8B5DC73924AD}"/>
    <cellStyle name="Millares [0] 5 3 3 4 2 2 3" xfId="19192" xr:uid="{5DCC21A5-38F4-4552-8028-99AF28E1080E}"/>
    <cellStyle name="Millares [0] 5 3 3 4 2 3" xfId="10076" xr:uid="{FF139B8F-C6B8-4669-AF7C-D2549B7AD6EE}"/>
    <cellStyle name="Millares [0] 5 3 3 4 2 3 2" xfId="22823" xr:uid="{11CFE50A-7AC3-4C83-B960-32958FBEAEC2}"/>
    <cellStyle name="Millares [0] 5 3 3 4 2 4" xfId="16450" xr:uid="{D8828772-D7EF-43DE-BFCF-ED4FEE740ACC}"/>
    <cellStyle name="Millares [0] 5 3 3 4 3" xfId="5146" xr:uid="{0E15CBDA-900E-4496-AD81-D464D8CA47BF}"/>
    <cellStyle name="Millares [0] 5 3 3 4 3 2" xfId="11576" xr:uid="{DE9BCA64-EA34-42C8-BAC0-04C4AB42C4B2}"/>
    <cellStyle name="Millares [0] 5 3 3 4 3 2 2" xfId="24323" xr:uid="{56EEF2BD-D0F0-4788-8498-A042AEDA5FF4}"/>
    <cellStyle name="Millares [0] 5 3 3 4 3 3" xfId="17950" xr:uid="{6C74899B-6488-494D-9AF8-7FCF42AE7BD4}"/>
    <cellStyle name="Millares [0] 5 3 3 4 4" xfId="8834" xr:uid="{5EEAF072-6EE3-4739-AA0D-7BD92EE1F142}"/>
    <cellStyle name="Millares [0] 5 3 3 4 4 2" xfId="21581" xr:uid="{116D22CC-DE25-4E24-B972-B2F3CBDFB4F6}"/>
    <cellStyle name="Millares [0] 5 3 3 4 5" xfId="15208" xr:uid="{BE1FBB44-8149-45A6-B9C2-0219C4269509}"/>
    <cellStyle name="Millares [0] 5 3 3 5" xfId="2548" xr:uid="{C3C5D8CD-142A-410E-BC0C-18684182BD6E}"/>
    <cellStyle name="Millares [0] 5 3 3 5 2" xfId="3801" xr:uid="{F5D1C46B-7C16-442E-9135-E639F9119F2C}"/>
    <cellStyle name="Millares [0] 5 3 3 5 2 2" xfId="6543" xr:uid="{632AB27F-ECFC-48A9-B49F-AA4A5B9E24F7}"/>
    <cellStyle name="Millares [0] 5 3 3 5 2 2 2" xfId="12973" xr:uid="{1DAABA04-92A3-444C-B418-C342322BBD9F}"/>
    <cellStyle name="Millares [0] 5 3 3 5 2 2 2 2" xfId="25720" xr:uid="{51178E45-F721-4905-B189-5C6ABD021590}"/>
    <cellStyle name="Millares [0] 5 3 3 5 2 2 3" xfId="19347" xr:uid="{44D8D09D-DBFA-4863-850E-CA410AE14751}"/>
    <cellStyle name="Millares [0] 5 3 3 5 2 3" xfId="10231" xr:uid="{36B39A5B-CC0C-495F-806C-20A5BC47F2DC}"/>
    <cellStyle name="Millares [0] 5 3 3 5 2 3 2" xfId="22978" xr:uid="{986E70B7-CD7B-492A-9F79-FFF1F6CDFD79}"/>
    <cellStyle name="Millares [0] 5 3 3 5 2 4" xfId="16605" xr:uid="{A4C19D63-E03F-4318-B68D-F303DE7B8104}"/>
    <cellStyle name="Millares [0] 5 3 3 5 3" xfId="5291" xr:uid="{7BB67E23-35AF-49D5-947D-E1A18EE42B53}"/>
    <cellStyle name="Millares [0] 5 3 3 5 3 2" xfId="11721" xr:uid="{F90516A3-BBBB-40C1-B407-87E88601B94E}"/>
    <cellStyle name="Millares [0] 5 3 3 5 3 2 2" xfId="24468" xr:uid="{35E23713-2CE8-43F5-864B-96BDFD5C5E52}"/>
    <cellStyle name="Millares [0] 5 3 3 5 3 3" xfId="18095" xr:uid="{4C5D968C-06F5-44E7-A690-266732E62630}"/>
    <cellStyle name="Millares [0] 5 3 3 5 4" xfId="8979" xr:uid="{AF173F05-7ECB-41BC-B768-E20C365E8177}"/>
    <cellStyle name="Millares [0] 5 3 3 5 4 2" xfId="21726" xr:uid="{8AF7C323-B857-4E5F-840F-314AD484FDCB}"/>
    <cellStyle name="Millares [0] 5 3 3 5 5" xfId="15353" xr:uid="{90D0940A-3A42-4EEB-A64A-A42352C17B77}"/>
    <cellStyle name="Millares [0] 5 3 3 6" xfId="2729" xr:uid="{BFD75540-D02E-4B84-893E-A1646287840E}"/>
    <cellStyle name="Millares [0] 5 3 3 6 2" xfId="3982" xr:uid="{D33E85A1-AA3B-419F-B904-BBEB284A45F6}"/>
    <cellStyle name="Millares [0] 5 3 3 6 2 2" xfId="6724" xr:uid="{CBCB4536-4100-4029-A91D-4163B1C1BBB1}"/>
    <cellStyle name="Millares [0] 5 3 3 6 2 2 2" xfId="13154" xr:uid="{1BAFDA39-486C-4978-B9FB-CF35AC4791AB}"/>
    <cellStyle name="Millares [0] 5 3 3 6 2 2 2 2" xfId="25901" xr:uid="{2E084BA9-6FF2-444B-BD01-596F81A9720B}"/>
    <cellStyle name="Millares [0] 5 3 3 6 2 2 3" xfId="19528" xr:uid="{2ED4B853-4A96-4B63-BC8A-35EA20157260}"/>
    <cellStyle name="Millares [0] 5 3 3 6 2 3" xfId="10412" xr:uid="{0471FA12-CBA3-4870-BA04-1A4B57F30D32}"/>
    <cellStyle name="Millares [0] 5 3 3 6 2 3 2" xfId="23159" xr:uid="{851DB138-E44C-442A-8D98-B0E7282BA941}"/>
    <cellStyle name="Millares [0] 5 3 3 6 2 4" xfId="16786" xr:uid="{E4FDD8F3-B9C6-4E4A-A540-0838AE5DB65E}"/>
    <cellStyle name="Millares [0] 5 3 3 6 3" xfId="5472" xr:uid="{F52566A9-424B-4AAE-8F59-10EA8876EAB3}"/>
    <cellStyle name="Millares [0] 5 3 3 6 3 2" xfId="11902" xr:uid="{D3CA76FD-404B-426A-B21C-7CA323F83E1C}"/>
    <cellStyle name="Millares [0] 5 3 3 6 3 2 2" xfId="24649" xr:uid="{050475D4-9E5B-452D-9E9B-FEEF214C554E}"/>
    <cellStyle name="Millares [0] 5 3 3 6 3 3" xfId="18276" xr:uid="{1F598360-C5E7-440C-A25C-ABBAE91C009F}"/>
    <cellStyle name="Millares [0] 5 3 3 6 4" xfId="9160" xr:uid="{7D62156C-BA03-43BE-81F2-5CC71A285941}"/>
    <cellStyle name="Millares [0] 5 3 3 6 4 2" xfId="21907" xr:uid="{C6B713AB-8EA4-4181-BB78-AFF30BA88FD5}"/>
    <cellStyle name="Millares [0] 5 3 3 6 5" xfId="15534" xr:uid="{6A39CE1E-72F1-49D5-B086-025CEC935616}"/>
    <cellStyle name="Millares [0] 5 3 3 7" xfId="2884" xr:uid="{35B223EA-F9FF-491E-A64E-BFA09BA9C09D}"/>
    <cellStyle name="Millares [0] 5 3 3 7 2" xfId="4163" xr:uid="{354BA57C-86D6-4C21-A10D-4235D9AA486A}"/>
    <cellStyle name="Millares [0] 5 3 3 7 2 2" xfId="6905" xr:uid="{BB5B7628-B417-42C0-9B7E-5427CE0F2FBA}"/>
    <cellStyle name="Millares [0] 5 3 3 7 2 2 2" xfId="13335" xr:uid="{55117963-8E36-47BB-8415-757BFDD24FC7}"/>
    <cellStyle name="Millares [0] 5 3 3 7 2 2 2 2" xfId="26082" xr:uid="{00DACB10-20BE-49DD-A69F-84EAE932EF31}"/>
    <cellStyle name="Millares [0] 5 3 3 7 2 2 3" xfId="19709" xr:uid="{B871E201-56CF-4F77-8AED-2AD1DE7486F1}"/>
    <cellStyle name="Millares [0] 5 3 3 7 2 3" xfId="10593" xr:uid="{4325FFDB-87B7-4EFC-9996-1058A55322DC}"/>
    <cellStyle name="Millares [0] 5 3 3 7 2 3 2" xfId="23340" xr:uid="{F5EDA80B-7EB6-47AD-91B2-43E3BCEF61A3}"/>
    <cellStyle name="Millares [0] 5 3 3 7 2 4" xfId="16967" xr:uid="{FFFBCC8E-D769-4BE9-8C62-7EABD5A33B2A}"/>
    <cellStyle name="Millares [0] 5 3 3 7 3" xfId="5627" xr:uid="{BF737A0A-6FE6-496F-BDF2-A57A62EC949E}"/>
    <cellStyle name="Millares [0] 5 3 3 7 3 2" xfId="12057" xr:uid="{2876D529-519E-42CA-A4E5-219BE36838FD}"/>
    <cellStyle name="Millares [0] 5 3 3 7 3 2 2" xfId="24804" xr:uid="{824E1EE6-240B-4777-8A86-18B23D486919}"/>
    <cellStyle name="Millares [0] 5 3 3 7 3 3" xfId="18431" xr:uid="{7784EDD6-6A0A-42D1-9EC2-4039E0F845E8}"/>
    <cellStyle name="Millares [0] 5 3 3 7 4" xfId="9315" xr:uid="{0074BFE2-3CD0-4216-9CA3-DC452EA1E2F9}"/>
    <cellStyle name="Millares [0] 5 3 3 7 4 2" xfId="22062" xr:uid="{F20DE5CB-54BF-472C-91C9-99DD956FF60C}"/>
    <cellStyle name="Millares [0] 5 3 3 7 5" xfId="15689" xr:uid="{F284462A-5A8A-42F6-AF20-6D72C2F7FA89}"/>
    <cellStyle name="Millares [0] 5 3 3 8" xfId="3090" xr:uid="{AC400D81-F830-4FDA-B453-2B4D5F618659}"/>
    <cellStyle name="Millares [0] 5 3 3 8 2" xfId="5832" xr:uid="{84D13155-D5E3-4D4E-A294-84EAD9A36850}"/>
    <cellStyle name="Millares [0] 5 3 3 8 2 2" xfId="12262" xr:uid="{B2EFFF88-4128-4BC0-8F14-D3ED61C1D1A2}"/>
    <cellStyle name="Millares [0] 5 3 3 8 2 2 2" xfId="25009" xr:uid="{81128CFF-7E48-4DB5-98F6-B04B64C96B1D}"/>
    <cellStyle name="Millares [0] 5 3 3 8 2 3" xfId="18636" xr:uid="{93A0D07F-63A3-4E09-AE0A-09AEFEB0310F}"/>
    <cellStyle name="Millares [0] 5 3 3 8 3" xfId="9520" xr:uid="{C56E0C5C-B7E6-495F-9362-699C3A14004F}"/>
    <cellStyle name="Millares [0] 5 3 3 8 3 2" xfId="22267" xr:uid="{100B47D9-53D3-4C43-B6E1-4532E9DA0420}"/>
    <cellStyle name="Millares [0] 5 3 3 8 4" xfId="15894" xr:uid="{F9E0402A-8387-45D8-A142-F3040AE2E569}"/>
    <cellStyle name="Millares [0] 5 3 3 9" xfId="4344" xr:uid="{9B32BA09-663E-47C7-BAAE-6A38EB0EB253}"/>
    <cellStyle name="Millares [0] 5 3 3 9 2" xfId="10774" xr:uid="{E522712E-E6D4-4BF3-BAAE-1B0EAD82324F}"/>
    <cellStyle name="Millares [0] 5 3 3 9 2 2" xfId="23521" xr:uid="{05917FB6-0F96-471C-9D76-404AE1962CF7}"/>
    <cellStyle name="Millares [0] 5 3 3 9 3" xfId="17148" xr:uid="{CF7A04C6-489D-4F75-A819-5EC869DA8651}"/>
    <cellStyle name="Millares [0] 5 3 4" xfId="134" xr:uid="{E0856274-9213-4BED-872A-BD66532D195C}"/>
    <cellStyle name="Millares [0] 5 3 4 10" xfId="500" xr:uid="{2B60A298-D558-4254-8388-E2475C55ED3F}"/>
    <cellStyle name="Millares [0] 5 3 4 10 2" xfId="8084" xr:uid="{94DCEB22-432F-400E-87A4-93EA5D476E7F}"/>
    <cellStyle name="Millares [0] 5 3 4 10 2 2" xfId="20831" xr:uid="{B51AEEDC-CD3B-48B3-B60D-AE1653E31045}"/>
    <cellStyle name="Millares [0] 5 3 4 10 3" xfId="14458" xr:uid="{050D5199-4FB6-4639-9F9C-96BC8A715A03}"/>
    <cellStyle name="Millares [0] 5 3 4 11" xfId="7138" xr:uid="{49AA1AC2-DC91-41B7-9E9C-2A535E4BAF9B}"/>
    <cellStyle name="Millares [0] 5 3 4 11 2" xfId="13568" xr:uid="{F2E6B4D8-5724-4159-AFE4-BE3FAD3D1D2F}"/>
    <cellStyle name="Millares [0] 5 3 4 11 2 2" xfId="26315" xr:uid="{53CB155F-A180-449F-B27D-F19E4F018D14}"/>
    <cellStyle name="Millares [0] 5 3 4 11 3" xfId="19942" xr:uid="{2820A8AC-95EC-49BC-9C6C-C0A0C1DD419A}"/>
    <cellStyle name="Millares [0] 5 3 4 12" xfId="7722" xr:uid="{6D781783-A43E-4996-8C29-5C9F3D6223FB}"/>
    <cellStyle name="Millares [0] 5 3 4 12 2" xfId="20469" xr:uid="{D388834E-0180-463E-9238-25ACB79914E7}"/>
    <cellStyle name="Millares [0] 5 3 4 13" xfId="14096" xr:uid="{D3B0E1AF-AFE0-41E9-A9D3-1DD484A8DB4B}"/>
    <cellStyle name="Millares [0] 5 3 4 2" xfId="319" xr:uid="{D7FF9576-EFFE-444A-A3CA-74BB1C7AFC80}"/>
    <cellStyle name="Millares [0] 5 3 4 2 2" xfId="3388" xr:uid="{9E1A2155-6360-4E0C-9E04-32DEA9EA1F75}"/>
    <cellStyle name="Millares [0] 5 3 4 2 2 2" xfId="6130" xr:uid="{91D31C96-D487-4A91-B12E-5AF2CE899B30}"/>
    <cellStyle name="Millares [0] 5 3 4 2 2 2 2" xfId="12560" xr:uid="{CEE59501-F030-4F8C-8EAF-D55E0A73E5EE}"/>
    <cellStyle name="Millares [0] 5 3 4 2 2 2 2 2" xfId="25307" xr:uid="{C0B47B8A-3610-4CCD-8509-2077217C07F7}"/>
    <cellStyle name="Millares [0] 5 3 4 2 2 2 3" xfId="18934" xr:uid="{6937971F-4AE3-4447-B871-DA0F19935AB7}"/>
    <cellStyle name="Millares [0] 5 3 4 2 2 3" xfId="9818" xr:uid="{EF8F1D43-2E37-4082-B823-E719AAF15A33}"/>
    <cellStyle name="Millares [0] 5 3 4 2 2 3 2" xfId="22565" xr:uid="{4FEF9A0C-E9F0-4E7A-B9CD-BF16BA104443}"/>
    <cellStyle name="Millares [0] 5 3 4 2 2 4" xfId="16192" xr:uid="{AFC7E613-379C-462A-94F5-7A3A89A104B1}"/>
    <cellStyle name="Millares [0] 5 3 4 2 3" xfId="2282" xr:uid="{8EEF4B33-EB1F-4EA0-893D-843E78802AF3}"/>
    <cellStyle name="Millares [0] 5 3 4 2 3 2" xfId="5028" xr:uid="{C42C314B-940D-4911-AAF1-A9E88AF940C7}"/>
    <cellStyle name="Millares [0] 5 3 4 2 3 2 2" xfId="11458" xr:uid="{F7BFE45A-9585-4053-A148-3DC06B12DD5E}"/>
    <cellStyle name="Millares [0] 5 3 4 2 3 2 2 2" xfId="24205" xr:uid="{EFC41889-218C-449F-B36E-9667891A35AA}"/>
    <cellStyle name="Millares [0] 5 3 4 2 3 2 3" xfId="17832" xr:uid="{1C42286D-D8A1-4C30-82C0-034C56CF5577}"/>
    <cellStyle name="Millares [0] 5 3 4 2 3 3" xfId="8716" xr:uid="{A6E5401F-224C-44F4-9088-92716FF2CF3B}"/>
    <cellStyle name="Millares [0] 5 3 4 2 3 3 2" xfId="21463" xr:uid="{FB61D723-45A5-4242-8595-FB558F2F5019}"/>
    <cellStyle name="Millares [0] 5 3 4 2 3 4" xfId="15090" xr:uid="{E180C2E3-515C-4425-A373-F298F2F370C9}"/>
    <cellStyle name="Millares [0] 5 3 4 2 4" xfId="4578" xr:uid="{EB00A75F-1650-4BBD-B7A1-D875454B3DE2}"/>
    <cellStyle name="Millares [0] 5 3 4 2 4 2" xfId="11008" xr:uid="{2FFBC595-D3E3-4FBF-AF40-CDB9645AA762}"/>
    <cellStyle name="Millares [0] 5 3 4 2 4 2 2" xfId="23755" xr:uid="{FB0F28A1-84DA-4619-881B-8AD366EB77C6}"/>
    <cellStyle name="Millares [0] 5 3 4 2 4 3" xfId="17382" xr:uid="{4E4316DD-0EBA-42B8-8CB6-603008A13422}"/>
    <cellStyle name="Millares [0] 5 3 4 2 5" xfId="683" xr:uid="{3897DBBF-B7B7-4950-8A6A-195CECA99530}"/>
    <cellStyle name="Millares [0] 5 3 4 2 5 2" xfId="8266" xr:uid="{1B84E301-D5AC-4B2A-AC56-38EFBD0A3057}"/>
    <cellStyle name="Millares [0] 5 3 4 2 5 2 2" xfId="21013" xr:uid="{2C7169C2-FD0C-4C37-8AD0-C1A554E84265}"/>
    <cellStyle name="Millares [0] 5 3 4 2 5 3" xfId="14640" xr:uid="{6FF10780-5C8C-437A-9B70-C1EED4005097}"/>
    <cellStyle name="Millares [0] 5 3 4 2 6" xfId="7320" xr:uid="{2F28BE70-A769-45AF-B3EF-0C212E787410}"/>
    <cellStyle name="Millares [0] 5 3 4 2 6 2" xfId="13750" xr:uid="{769DB7AF-1AFC-453D-B561-64FDA7CC8207}"/>
    <cellStyle name="Millares [0] 5 3 4 2 6 2 2" xfId="26497" xr:uid="{3C33D67C-0662-4C95-B5F6-D86915060D4A}"/>
    <cellStyle name="Millares [0] 5 3 4 2 6 3" xfId="20124" xr:uid="{ECA25B16-74F6-4908-A405-A6299ABC2C78}"/>
    <cellStyle name="Millares [0] 5 3 4 2 7" xfId="7903" xr:uid="{9F453F72-C07A-49E6-8830-9A54976839F7}"/>
    <cellStyle name="Millares [0] 5 3 4 2 7 2" xfId="20650" xr:uid="{C60753A7-B28F-4C39-9A17-067D1D9494D1}"/>
    <cellStyle name="Millares [0] 5 3 4 2 8" xfId="14277" xr:uid="{08174C96-3E22-434F-8ABF-A6C38603E703}"/>
    <cellStyle name="Millares [0] 5 3 4 3" xfId="865" xr:uid="{8EBD70A3-FF16-4042-98C7-B34AC8D5A351}"/>
    <cellStyle name="Millares [0] 5 3 4 3 2" xfId="3543" xr:uid="{BF67C6B1-B583-4727-997B-583A7C89E608}"/>
    <cellStyle name="Millares [0] 5 3 4 3 2 2" xfId="6285" xr:uid="{9FE774F1-6CEE-48C0-B964-ABFB6B54D55C}"/>
    <cellStyle name="Millares [0] 5 3 4 3 2 2 2" xfId="12715" xr:uid="{06EB309A-9E92-4DEF-A75E-9BC904BBF361}"/>
    <cellStyle name="Millares [0] 5 3 4 3 2 2 2 2" xfId="25462" xr:uid="{F67C6F1B-E6AB-4C36-B4FE-BD118C109801}"/>
    <cellStyle name="Millares [0] 5 3 4 3 2 2 3" xfId="19089" xr:uid="{B6425A93-362F-43BB-9A7C-715373E9ED37}"/>
    <cellStyle name="Millares [0] 5 3 4 3 2 3" xfId="9973" xr:uid="{30C5B49E-8608-4AB5-819B-C0B9F44D2EFC}"/>
    <cellStyle name="Millares [0] 5 3 4 3 2 3 2" xfId="22720" xr:uid="{4F75A674-F2DD-4250-BB24-52C1012CAC53}"/>
    <cellStyle name="Millares [0] 5 3 4 3 2 4" xfId="16347" xr:uid="{88C5ED47-26E4-413A-BC11-EB8687BDA78E}"/>
    <cellStyle name="Millares [0] 5 3 4 3 3" xfId="4759" xr:uid="{132A3398-257B-491B-9B0E-E362A1DCB4F6}"/>
    <cellStyle name="Millares [0] 5 3 4 3 3 2" xfId="11189" xr:uid="{8ED07BFE-28C9-47BE-8357-16C5E3E4F1E6}"/>
    <cellStyle name="Millares [0] 5 3 4 3 3 2 2" xfId="23936" xr:uid="{7394ABCD-01F7-4AED-B616-1A3F0ACE9EB5}"/>
    <cellStyle name="Millares [0] 5 3 4 3 3 3" xfId="17563" xr:uid="{AF55A24D-A91C-4947-AEC2-4FE9B07E7F68}"/>
    <cellStyle name="Millares [0] 5 3 4 3 4" xfId="8447" xr:uid="{9329811F-AC72-4A6E-9D15-8A68936EA851}"/>
    <cellStyle name="Millares [0] 5 3 4 3 4 2" xfId="21194" xr:uid="{233963DE-9343-4214-9B41-5B22FFDD9B24}"/>
    <cellStyle name="Millares [0] 5 3 4 3 5" xfId="14821" xr:uid="{8C00376D-1524-4CFF-A576-49B897CE9EED}"/>
    <cellStyle name="Millares [0] 5 3 4 4" xfId="2455" xr:uid="{EE9F0681-A06B-4610-A47C-6ED81209383C}"/>
    <cellStyle name="Millares [0] 5 3 4 4 2" xfId="3698" xr:uid="{E49B4920-8619-4E5B-BA6A-4AD602A91B1D}"/>
    <cellStyle name="Millares [0] 5 3 4 4 2 2" xfId="6440" xr:uid="{F88BBB31-97EA-4BB2-A31F-365F48DB5C5E}"/>
    <cellStyle name="Millares [0] 5 3 4 4 2 2 2" xfId="12870" xr:uid="{3A8802BF-2CF2-4D08-B8E2-5328FC543548}"/>
    <cellStyle name="Millares [0] 5 3 4 4 2 2 2 2" xfId="25617" xr:uid="{53262CF5-2A36-4BBC-A4C8-7AEBF4B4302C}"/>
    <cellStyle name="Millares [0] 5 3 4 4 2 2 3" xfId="19244" xr:uid="{A26073C6-72FE-42F1-AAAD-A2FE80491027}"/>
    <cellStyle name="Millares [0] 5 3 4 4 2 3" xfId="10128" xr:uid="{FAC5E672-A231-422D-A07C-55E036F61604}"/>
    <cellStyle name="Millares [0] 5 3 4 4 2 3 2" xfId="22875" xr:uid="{4F5DCF90-4CF5-4547-B68E-912FF9F39182}"/>
    <cellStyle name="Millares [0] 5 3 4 4 2 4" xfId="16502" xr:uid="{2AFB2552-9A18-4592-B880-FB72FA237836}"/>
    <cellStyle name="Millares [0] 5 3 4 4 3" xfId="5198" xr:uid="{381832F8-B24C-4FF5-A60E-4B62C16A793B}"/>
    <cellStyle name="Millares [0] 5 3 4 4 3 2" xfId="11628" xr:uid="{7613433F-493E-4292-9AD1-2F0E3A1F4EEE}"/>
    <cellStyle name="Millares [0] 5 3 4 4 3 2 2" xfId="24375" xr:uid="{0E67EE42-98CA-4EFF-A620-CA0C05BB9CCC}"/>
    <cellStyle name="Millares [0] 5 3 4 4 3 3" xfId="18002" xr:uid="{0B68081D-3E37-4EB3-8790-B2342AC42D12}"/>
    <cellStyle name="Millares [0] 5 3 4 4 4" xfId="8886" xr:uid="{D11EE5E9-C52F-4EEC-82DB-103857ED8919}"/>
    <cellStyle name="Millares [0] 5 3 4 4 4 2" xfId="21633" xr:uid="{02EF3B8B-149A-403D-A21B-A105908864B6}"/>
    <cellStyle name="Millares [0] 5 3 4 4 5" xfId="15260" xr:uid="{B330AA53-280B-4B77-B793-43BB029C923B}"/>
    <cellStyle name="Millares [0] 5 3 4 5" xfId="2600" xr:uid="{952F8001-D2AA-4DEF-8E93-9EE9D3F751D2}"/>
    <cellStyle name="Millares [0] 5 3 4 5 2" xfId="3853" xr:uid="{7936D589-2341-464D-8DA0-5FD76B067415}"/>
    <cellStyle name="Millares [0] 5 3 4 5 2 2" xfId="6595" xr:uid="{9BEBEDF9-96CB-4D32-93CF-3D0C5BA980F6}"/>
    <cellStyle name="Millares [0] 5 3 4 5 2 2 2" xfId="13025" xr:uid="{02F2631A-DD45-4782-ADF6-7F12D851D91F}"/>
    <cellStyle name="Millares [0] 5 3 4 5 2 2 2 2" xfId="25772" xr:uid="{745F6877-E81B-4719-BBC5-6B4B8AAE54B8}"/>
    <cellStyle name="Millares [0] 5 3 4 5 2 2 3" xfId="19399" xr:uid="{02CD958A-C26F-4A21-A522-D7F4E26E8D6C}"/>
    <cellStyle name="Millares [0] 5 3 4 5 2 3" xfId="10283" xr:uid="{F8526FC9-B9F5-4995-B696-A87052860FC6}"/>
    <cellStyle name="Millares [0] 5 3 4 5 2 3 2" xfId="23030" xr:uid="{6A632DE3-3C74-45CF-B9F3-685F4571851B}"/>
    <cellStyle name="Millares [0] 5 3 4 5 2 4" xfId="16657" xr:uid="{84C31488-071A-47BD-8376-1BD27ECA3AD4}"/>
    <cellStyle name="Millares [0] 5 3 4 5 3" xfId="5343" xr:uid="{5FF9AD02-E7FE-4950-A853-D6279E2C14F3}"/>
    <cellStyle name="Millares [0] 5 3 4 5 3 2" xfId="11773" xr:uid="{22EB17DD-2113-4EE1-8384-D40F934F2034}"/>
    <cellStyle name="Millares [0] 5 3 4 5 3 2 2" xfId="24520" xr:uid="{B37CFCA3-574B-4960-A369-CE58A6B71790}"/>
    <cellStyle name="Millares [0] 5 3 4 5 3 3" xfId="18147" xr:uid="{EA001D3E-FDCE-4A59-8A32-387BE32F0F79}"/>
    <cellStyle name="Millares [0] 5 3 4 5 4" xfId="9031" xr:uid="{BF79BB9E-E447-497B-9856-9801A01CEE44}"/>
    <cellStyle name="Millares [0] 5 3 4 5 4 2" xfId="21778" xr:uid="{38B7CAFF-D40B-4BA6-83A1-6F2FAF892338}"/>
    <cellStyle name="Millares [0] 5 3 4 5 5" xfId="15405" xr:uid="{DF49D828-27B3-4ACB-96A6-59055A119369}"/>
    <cellStyle name="Millares [0] 5 3 4 6" xfId="2781" xr:uid="{6E28C04D-033D-4A48-ADE9-4DE6C90DFB1A}"/>
    <cellStyle name="Millares [0] 5 3 4 6 2" xfId="4034" xr:uid="{31010ED5-7BDC-40FA-8F04-BFBF15DE05F1}"/>
    <cellStyle name="Millares [0] 5 3 4 6 2 2" xfId="6776" xr:uid="{8EE23B70-CF28-4161-B9DE-8900031E406F}"/>
    <cellStyle name="Millares [0] 5 3 4 6 2 2 2" xfId="13206" xr:uid="{D06A55B3-EA8C-4C1E-B16E-9167BF626CE7}"/>
    <cellStyle name="Millares [0] 5 3 4 6 2 2 2 2" xfId="25953" xr:uid="{0DBB0A84-F80A-45CC-8C75-F928288B2169}"/>
    <cellStyle name="Millares [0] 5 3 4 6 2 2 3" xfId="19580" xr:uid="{E1B5F052-B2CF-4B34-AA84-571F95F83261}"/>
    <cellStyle name="Millares [0] 5 3 4 6 2 3" xfId="10464" xr:uid="{785F3DCA-E57E-41D7-96C6-2E96608EA127}"/>
    <cellStyle name="Millares [0] 5 3 4 6 2 3 2" xfId="23211" xr:uid="{9DA5B69C-8A29-4018-9830-8211DABA9697}"/>
    <cellStyle name="Millares [0] 5 3 4 6 2 4" xfId="16838" xr:uid="{DCDAA7EC-438F-4A86-AB1C-2AC96BDFAB24}"/>
    <cellStyle name="Millares [0] 5 3 4 6 3" xfId="5524" xr:uid="{07B81173-F4E6-4605-9C5D-B556775AD30A}"/>
    <cellStyle name="Millares [0] 5 3 4 6 3 2" xfId="11954" xr:uid="{D1F8881C-F863-428D-A0F0-D7CF0A2117BF}"/>
    <cellStyle name="Millares [0] 5 3 4 6 3 2 2" xfId="24701" xr:uid="{254B0E6B-C8F1-45F0-9891-13C9402AF18C}"/>
    <cellStyle name="Millares [0] 5 3 4 6 3 3" xfId="18328" xr:uid="{0471C970-ABCD-4F9D-800F-49A30EA20079}"/>
    <cellStyle name="Millares [0] 5 3 4 6 4" xfId="9212" xr:uid="{AD611AD3-7D7A-4AC9-A503-7EBC378F6C9E}"/>
    <cellStyle name="Millares [0] 5 3 4 6 4 2" xfId="21959" xr:uid="{21FFA6D0-2824-44A0-B1F4-6AE24F8D8D2A}"/>
    <cellStyle name="Millares [0] 5 3 4 6 5" xfId="15586" xr:uid="{347D61D0-91C8-4D0A-A277-A958F35CC6C4}"/>
    <cellStyle name="Millares [0] 5 3 4 7" xfId="2936" xr:uid="{64550C3F-2107-42D2-880E-104157CF3699}"/>
    <cellStyle name="Millares [0] 5 3 4 7 2" xfId="4215" xr:uid="{ED883E4C-346A-49A3-A136-2C0436441927}"/>
    <cellStyle name="Millares [0] 5 3 4 7 2 2" xfId="6957" xr:uid="{A34B4A17-95FA-4C01-BCAC-2AC20798E1BC}"/>
    <cellStyle name="Millares [0] 5 3 4 7 2 2 2" xfId="13387" xr:uid="{0F1162E9-3263-40DC-AFC4-76B72A2DBDB1}"/>
    <cellStyle name="Millares [0] 5 3 4 7 2 2 2 2" xfId="26134" xr:uid="{198B2CE6-28DA-480B-8346-68D578917C75}"/>
    <cellStyle name="Millares [0] 5 3 4 7 2 2 3" xfId="19761" xr:uid="{53E1B9E8-748A-4FB6-9136-A84750654D4B}"/>
    <cellStyle name="Millares [0] 5 3 4 7 2 3" xfId="10645" xr:uid="{168B8FBD-910A-499C-8437-DCA92D58CDC4}"/>
    <cellStyle name="Millares [0] 5 3 4 7 2 3 2" xfId="23392" xr:uid="{77813598-683E-4AE5-9B2A-3E48015F1475}"/>
    <cellStyle name="Millares [0] 5 3 4 7 2 4" xfId="17019" xr:uid="{A8226C77-457A-4963-BB23-271B97E9CA91}"/>
    <cellStyle name="Millares [0] 5 3 4 7 3" xfId="5679" xr:uid="{A2A74DAC-7C1B-43E3-8BEA-1126DC2D3B62}"/>
    <cellStyle name="Millares [0] 5 3 4 7 3 2" xfId="12109" xr:uid="{5412B7E4-F146-4985-A4E7-24677CACE4C5}"/>
    <cellStyle name="Millares [0] 5 3 4 7 3 2 2" xfId="24856" xr:uid="{A0D9837E-0136-4CB3-9E6B-7FAEBE45B40A}"/>
    <cellStyle name="Millares [0] 5 3 4 7 3 3" xfId="18483" xr:uid="{40DA442B-898C-4AC4-BCF7-9B541D293F41}"/>
    <cellStyle name="Millares [0] 5 3 4 7 4" xfId="9367" xr:uid="{C1AB99D1-4875-4328-B1D3-C01BF0B84923}"/>
    <cellStyle name="Millares [0] 5 3 4 7 4 2" xfId="22114" xr:uid="{2CD812A9-35F7-4D8B-A15B-19CCB812480C}"/>
    <cellStyle name="Millares [0] 5 3 4 7 5" xfId="15741" xr:uid="{0FB200A6-0ED5-45AE-8C89-D9B6FDA57FED}"/>
    <cellStyle name="Millares [0] 5 3 4 8" xfId="3037" xr:uid="{46D31B25-7A9A-4BDD-8F6C-1C4150B25562}"/>
    <cellStyle name="Millares [0] 5 3 4 8 2" xfId="5780" xr:uid="{09F6751A-FA62-4BB9-B4F4-AA56E4A757BB}"/>
    <cellStyle name="Millares [0] 5 3 4 8 2 2" xfId="12210" xr:uid="{5DFDAEC0-BABE-47CE-B890-C90BB2BA5637}"/>
    <cellStyle name="Millares [0] 5 3 4 8 2 2 2" xfId="24957" xr:uid="{0C1C4396-431D-4B1A-8A68-24433BC4D919}"/>
    <cellStyle name="Millares [0] 5 3 4 8 2 3" xfId="18584" xr:uid="{1EC2F822-B4F2-4AC8-A224-22ADDD1743C0}"/>
    <cellStyle name="Millares [0] 5 3 4 8 3" xfId="9468" xr:uid="{5A99F5BA-0ED5-439B-AB12-6933D95F8B25}"/>
    <cellStyle name="Millares [0] 5 3 4 8 3 2" xfId="22215" xr:uid="{921B2380-4355-45F7-9CCB-9C250978D7CF}"/>
    <cellStyle name="Millares [0] 5 3 4 8 4" xfId="15842" xr:uid="{F38128FC-169E-4230-8344-B7A430C70EC4}"/>
    <cellStyle name="Millares [0] 5 3 4 9" xfId="4396" xr:uid="{F1D2B695-26AA-4C67-9471-DA6899BEAD19}"/>
    <cellStyle name="Millares [0] 5 3 4 9 2" xfId="10826" xr:uid="{665AB3AF-9545-48B1-B28C-DBF1CAE2CB57}"/>
    <cellStyle name="Millares [0] 5 3 4 9 2 2" xfId="23573" xr:uid="{F5A5F38D-3E1E-4017-88BD-73E5EFFE32E8}"/>
    <cellStyle name="Millares [0] 5 3 4 9 3" xfId="17200" xr:uid="{BD0B25B1-577A-496E-B1EF-2ABEE2A8CF0E}"/>
    <cellStyle name="Millares [0] 5 3 5" xfId="161" xr:uid="{ADE0DD73-D806-4201-AA90-BA52166128DC}"/>
    <cellStyle name="Millares [0] 5 3 5 10" xfId="7165" xr:uid="{817539F9-E983-49BB-BFFE-9EF48434509C}"/>
    <cellStyle name="Millares [0] 5 3 5 10 2" xfId="13595" xr:uid="{365DB6C2-50D9-4315-B4F8-69CA9FF822F2}"/>
    <cellStyle name="Millares [0] 5 3 5 10 2 2" xfId="26342" xr:uid="{4807505F-0D0E-4F88-B57D-7700197D6C95}"/>
    <cellStyle name="Millares [0] 5 3 5 10 3" xfId="19969" xr:uid="{FC9E78EC-B133-4A7C-95B1-AB8CB8401C9B}"/>
    <cellStyle name="Millares [0] 5 3 5 11" xfId="7749" xr:uid="{F0E440AD-D88E-452A-A56E-B4FC29863E92}"/>
    <cellStyle name="Millares [0] 5 3 5 11 2" xfId="20496" xr:uid="{2DDF27A4-2311-41A6-B5F7-A1E062D71B63}"/>
    <cellStyle name="Millares [0] 5 3 5 12" xfId="14123" xr:uid="{8D8D2783-C859-4E1F-AFCF-37890411B407}"/>
    <cellStyle name="Millares [0] 5 3 5 2" xfId="346" xr:uid="{1FAC0E5B-CB6C-4AC1-BD8D-A57F5652AB38}"/>
    <cellStyle name="Millares [0] 5 3 5 2 2" xfId="3570" xr:uid="{0C19B124-F2DA-4466-882E-EF19FD5094F6}"/>
    <cellStyle name="Millares [0] 5 3 5 2 2 2" xfId="6312" xr:uid="{E4106248-B6EC-4408-9A78-B56822F7284C}"/>
    <cellStyle name="Millares [0] 5 3 5 2 2 2 2" xfId="12742" xr:uid="{3148128C-D6C9-469B-9C9E-0A2238E171F0}"/>
    <cellStyle name="Millares [0] 5 3 5 2 2 2 2 2" xfId="25489" xr:uid="{5753521B-8D0F-45E8-8EE1-767454F5BD28}"/>
    <cellStyle name="Millares [0] 5 3 5 2 2 2 3" xfId="19116" xr:uid="{BA743D83-6948-4C9A-82F4-D7841BC36E5E}"/>
    <cellStyle name="Millares [0] 5 3 5 2 2 3" xfId="10000" xr:uid="{F8686811-3C85-48AC-96E1-656DD7D797FA}"/>
    <cellStyle name="Millares [0] 5 3 5 2 2 3 2" xfId="22747" xr:uid="{C4DDC25F-A2C5-472B-A337-DB12B30617BD}"/>
    <cellStyle name="Millares [0] 5 3 5 2 2 4" xfId="16374" xr:uid="{9F3650FD-2E3C-407D-8AE0-44A16C62604D}"/>
    <cellStyle name="Millares [0] 5 3 5 2 3" xfId="2344" xr:uid="{7B427D87-3D1D-49DD-A6E3-ECBC4F00DEE9}"/>
    <cellStyle name="Millares [0] 5 3 5 2 3 2" xfId="5087" xr:uid="{B93F597D-A110-42DD-88BD-BD2D204E4AE0}"/>
    <cellStyle name="Millares [0] 5 3 5 2 3 2 2" xfId="11517" xr:uid="{9D09A837-BBAA-4627-8F3C-9B9154B9D66F}"/>
    <cellStyle name="Millares [0] 5 3 5 2 3 2 2 2" xfId="24264" xr:uid="{34A0EDEB-963C-4DB6-B562-D4985C889B8C}"/>
    <cellStyle name="Millares [0] 5 3 5 2 3 2 3" xfId="17891" xr:uid="{E132CB23-3F6F-48BA-B832-AC46929F6C8A}"/>
    <cellStyle name="Millares [0] 5 3 5 2 3 3" xfId="8775" xr:uid="{EDA8FDB6-0A1B-421B-BC88-6B4FC4857CB8}"/>
    <cellStyle name="Millares [0] 5 3 5 2 3 3 2" xfId="21522" xr:uid="{00932A9C-9BB2-47C7-AE41-A226E62040A6}"/>
    <cellStyle name="Millares [0] 5 3 5 2 3 4" xfId="15149" xr:uid="{A0C1263A-3710-4119-84D4-937A28437CD4}"/>
    <cellStyle name="Millares [0] 5 3 5 2 4" xfId="4605" xr:uid="{DC5C7434-2274-4EAB-A12F-EA1A36EC4597}"/>
    <cellStyle name="Millares [0] 5 3 5 2 4 2" xfId="11035" xr:uid="{474857B4-D70E-4F46-80B4-C65965473CB6}"/>
    <cellStyle name="Millares [0] 5 3 5 2 4 2 2" xfId="23782" xr:uid="{501774B1-2D79-4A04-9AB4-976AA8E9A58B}"/>
    <cellStyle name="Millares [0] 5 3 5 2 4 3" xfId="17409" xr:uid="{704FC71D-98CD-43F5-9190-09A6D10D9BA2}"/>
    <cellStyle name="Millares [0] 5 3 5 2 5" xfId="710" xr:uid="{2D5FDCF0-1F4A-479D-B391-078C0247D09D}"/>
    <cellStyle name="Millares [0] 5 3 5 2 5 2" xfId="8293" xr:uid="{74FA4936-2EEF-412C-A912-68919E889A0A}"/>
    <cellStyle name="Millares [0] 5 3 5 2 5 2 2" xfId="21040" xr:uid="{43E9982C-6E75-4F99-B1DF-9DB78033FD0C}"/>
    <cellStyle name="Millares [0] 5 3 5 2 5 3" xfId="14667" xr:uid="{B4910F43-9C43-4ECF-ACF6-ABEFF697340D}"/>
    <cellStyle name="Millares [0] 5 3 5 2 6" xfId="7347" xr:uid="{09017C4B-2EC9-48C6-A5EF-779F5EC0D6D3}"/>
    <cellStyle name="Millares [0] 5 3 5 2 6 2" xfId="13777" xr:uid="{94FDF9F3-0141-4EA4-AF3B-13A8A9274EC9}"/>
    <cellStyle name="Millares [0] 5 3 5 2 6 2 2" xfId="26524" xr:uid="{051476BA-A998-4061-91C3-FFC161C45457}"/>
    <cellStyle name="Millares [0] 5 3 5 2 6 3" xfId="20151" xr:uid="{43749496-D5BE-4187-81C5-AD0A92BB4335}"/>
    <cellStyle name="Millares [0] 5 3 5 2 7" xfId="7930" xr:uid="{236FB913-8497-407C-95CC-3640A1527DFD}"/>
    <cellStyle name="Millares [0] 5 3 5 2 7 2" xfId="20677" xr:uid="{C3D1ABE4-1C65-43BE-A8CF-D37E2EA849A8}"/>
    <cellStyle name="Millares [0] 5 3 5 2 8" xfId="14304" xr:uid="{0AF1FFEA-C9DB-4C7A-BAF8-3EC74BFD9856}"/>
    <cellStyle name="Millares [0] 5 3 5 3" xfId="892" xr:uid="{471E9E6F-1555-4675-8E5C-CA80EE110758}"/>
    <cellStyle name="Millares [0] 5 3 5 3 2" xfId="3725" xr:uid="{4CAC4853-488B-4D72-8F52-C86F2A816D2B}"/>
    <cellStyle name="Millares [0] 5 3 5 3 2 2" xfId="6467" xr:uid="{B9B5B531-3ADF-4295-A296-8E538F41A6D2}"/>
    <cellStyle name="Millares [0] 5 3 5 3 2 2 2" xfId="12897" xr:uid="{95936DC4-EEEB-48A2-8ED6-6FE71C51C140}"/>
    <cellStyle name="Millares [0] 5 3 5 3 2 2 2 2" xfId="25644" xr:uid="{1F13A5B3-204D-4EF4-A39C-C3FEE5BA95C3}"/>
    <cellStyle name="Millares [0] 5 3 5 3 2 2 3" xfId="19271" xr:uid="{D79E38DC-6F93-4D9A-AC2B-3FDFE3E71693}"/>
    <cellStyle name="Millares [0] 5 3 5 3 2 3" xfId="10155" xr:uid="{F1D20C9D-1AA3-4A14-8F28-A2B97BFBAF09}"/>
    <cellStyle name="Millares [0] 5 3 5 3 2 3 2" xfId="22902" xr:uid="{9C412EBC-D4CD-455D-8C75-1F2504C5DE36}"/>
    <cellStyle name="Millares [0] 5 3 5 3 2 4" xfId="16529" xr:uid="{0DCFE164-BB8B-4012-81CC-A387B28CA413}"/>
    <cellStyle name="Millares [0] 5 3 5 3 3" xfId="4786" xr:uid="{D5BE83C6-25C9-46D0-8253-A54BA0E1FBF5}"/>
    <cellStyle name="Millares [0] 5 3 5 3 3 2" xfId="11216" xr:uid="{4DA652F8-D1B9-4CD9-9EEA-ED9A7D360051}"/>
    <cellStyle name="Millares [0] 5 3 5 3 3 2 2" xfId="23963" xr:uid="{CF16C8F5-DCEC-4BDB-8934-3E6459B58865}"/>
    <cellStyle name="Millares [0] 5 3 5 3 3 3" xfId="17590" xr:uid="{7525EBBB-AB6D-41CC-AB4D-C75EB0AE7377}"/>
    <cellStyle name="Millares [0] 5 3 5 3 4" xfId="8474" xr:uid="{E4662511-ED5D-46FD-AA33-C4D2CF4EA287}"/>
    <cellStyle name="Millares [0] 5 3 5 3 4 2" xfId="21221" xr:uid="{EC15FEFA-28BC-4EEE-9205-F13E701C5A87}"/>
    <cellStyle name="Millares [0] 5 3 5 3 5" xfId="14848" xr:uid="{B053AFC7-6870-4C46-A6D7-EBEA010E47C6}"/>
    <cellStyle name="Millares [0] 5 3 5 4" xfId="2627" xr:uid="{82CE4AFC-A5A1-4F31-8F9A-A9BE1A6BC3FE}"/>
    <cellStyle name="Millares [0] 5 3 5 4 2" xfId="3880" xr:uid="{1661381C-485D-4066-90A5-53D32E28FA1D}"/>
    <cellStyle name="Millares [0] 5 3 5 4 2 2" xfId="6622" xr:uid="{FF3B5DA4-5DA4-419F-A90C-8441178E6CFA}"/>
    <cellStyle name="Millares [0] 5 3 5 4 2 2 2" xfId="13052" xr:uid="{D378B074-4C88-4FD4-95C3-1FB35D8ACE19}"/>
    <cellStyle name="Millares [0] 5 3 5 4 2 2 2 2" xfId="25799" xr:uid="{2567FFFA-18EB-4B61-8403-B74A23051CA3}"/>
    <cellStyle name="Millares [0] 5 3 5 4 2 2 3" xfId="19426" xr:uid="{D892BD42-5618-455B-AB7C-D656235FE3EB}"/>
    <cellStyle name="Millares [0] 5 3 5 4 2 3" xfId="10310" xr:uid="{F962CEAC-419E-4489-8625-2DA8BCF114F1}"/>
    <cellStyle name="Millares [0] 5 3 5 4 2 3 2" xfId="23057" xr:uid="{943A66FA-1E04-4E8D-A7A1-5E7CF07096A7}"/>
    <cellStyle name="Millares [0] 5 3 5 4 2 4" xfId="16684" xr:uid="{326DB17D-3828-4266-98BB-52D73FB219E1}"/>
    <cellStyle name="Millares [0] 5 3 5 4 3" xfId="5370" xr:uid="{5EA700D9-EF01-40DD-A128-B5BF7ED97957}"/>
    <cellStyle name="Millares [0] 5 3 5 4 3 2" xfId="11800" xr:uid="{5DB048B9-975B-41ED-BD68-E09381405055}"/>
    <cellStyle name="Millares [0] 5 3 5 4 3 2 2" xfId="24547" xr:uid="{1A23B030-A132-4D53-8AB9-75449F8BE648}"/>
    <cellStyle name="Millares [0] 5 3 5 4 3 3" xfId="18174" xr:uid="{77AD6E79-3444-4C70-9B47-E2C4272601BA}"/>
    <cellStyle name="Millares [0] 5 3 5 4 4" xfId="9058" xr:uid="{6688B69A-FC0B-4666-A95B-EBF92619E135}"/>
    <cellStyle name="Millares [0] 5 3 5 4 4 2" xfId="21805" xr:uid="{424CE718-9744-4B4A-876B-901894A1F78C}"/>
    <cellStyle name="Millares [0] 5 3 5 4 5" xfId="15432" xr:uid="{230A3CB9-7250-4334-9B77-BB67AB96BF1B}"/>
    <cellStyle name="Millares [0] 5 3 5 5" xfId="2808" xr:uid="{05492EF5-214C-4FC6-BEE1-A2C63158AF97}"/>
    <cellStyle name="Millares [0] 5 3 5 5 2" xfId="4061" xr:uid="{7BC18B45-7D92-4297-8B77-E6F27CE8198A}"/>
    <cellStyle name="Millares [0] 5 3 5 5 2 2" xfId="6803" xr:uid="{2A07264C-D96A-4C05-B040-1B0CAAB064CD}"/>
    <cellStyle name="Millares [0] 5 3 5 5 2 2 2" xfId="13233" xr:uid="{F0D9ED2E-B44F-4141-A59F-208D44C76391}"/>
    <cellStyle name="Millares [0] 5 3 5 5 2 2 2 2" xfId="25980" xr:uid="{2A260AFF-EEE5-4F46-A377-48E0E12F034B}"/>
    <cellStyle name="Millares [0] 5 3 5 5 2 2 3" xfId="19607" xr:uid="{482F33A1-385C-432F-9A2A-21836B3B21EA}"/>
    <cellStyle name="Millares [0] 5 3 5 5 2 3" xfId="10491" xr:uid="{63D0AD6F-0BB5-4947-A813-9DF9FF5AECAA}"/>
    <cellStyle name="Millares [0] 5 3 5 5 2 3 2" xfId="23238" xr:uid="{9A83B0CC-0780-46D4-B579-933DEA7268F8}"/>
    <cellStyle name="Millares [0] 5 3 5 5 2 4" xfId="16865" xr:uid="{0B5C540D-FD8E-46C7-84D4-D77049E8C1ED}"/>
    <cellStyle name="Millares [0] 5 3 5 5 3" xfId="5551" xr:uid="{57F1C228-D9B7-4292-895B-53CC81015A3C}"/>
    <cellStyle name="Millares [0] 5 3 5 5 3 2" xfId="11981" xr:uid="{669570CA-B52F-4532-94D5-25FB0D12DEFD}"/>
    <cellStyle name="Millares [0] 5 3 5 5 3 2 2" xfId="24728" xr:uid="{C52F7381-80EC-4C60-A973-3DFDDD635C22}"/>
    <cellStyle name="Millares [0] 5 3 5 5 3 3" xfId="18355" xr:uid="{DD54B7E2-3D08-46FD-A924-77AC08347AE9}"/>
    <cellStyle name="Millares [0] 5 3 5 5 4" xfId="9239" xr:uid="{CA3A02A2-DB9C-4E44-B931-32CF1058E97A}"/>
    <cellStyle name="Millares [0] 5 3 5 5 4 2" xfId="21986" xr:uid="{E687E1AC-466C-48BF-BB89-6FBABFD96473}"/>
    <cellStyle name="Millares [0] 5 3 5 5 5" xfId="15613" xr:uid="{0EA1D990-915E-4CE6-A6D8-CAD60C98E1EA}"/>
    <cellStyle name="Millares [0] 5 3 5 6" xfId="2963" xr:uid="{5A6B3A73-BB73-4C30-AEC8-167F08BB061C}"/>
    <cellStyle name="Millares [0] 5 3 5 6 2" xfId="4242" xr:uid="{B1370A4D-B7BE-441C-AF85-D78897304208}"/>
    <cellStyle name="Millares [0] 5 3 5 6 2 2" xfId="6984" xr:uid="{B11BC5EC-4954-4576-8B85-DB63384C0E78}"/>
    <cellStyle name="Millares [0] 5 3 5 6 2 2 2" xfId="13414" xr:uid="{376BF72A-BE22-4FD5-82CA-3ADB8B223B41}"/>
    <cellStyle name="Millares [0] 5 3 5 6 2 2 2 2" xfId="26161" xr:uid="{1D92E1DB-DC38-4BEB-89F7-E24444AB639E}"/>
    <cellStyle name="Millares [0] 5 3 5 6 2 2 3" xfId="19788" xr:uid="{3EC72F5D-ECCE-4AEE-9B3A-B23C7C8C67A1}"/>
    <cellStyle name="Millares [0] 5 3 5 6 2 3" xfId="10672" xr:uid="{34440CEC-3508-4643-9D75-0DFC66FF8B64}"/>
    <cellStyle name="Millares [0] 5 3 5 6 2 3 2" xfId="23419" xr:uid="{EAC98BEB-8564-4D5D-BC72-CF44AC5BE023}"/>
    <cellStyle name="Millares [0] 5 3 5 6 2 4" xfId="17046" xr:uid="{E1B8952E-A453-4C2C-A728-8BAB37A356D3}"/>
    <cellStyle name="Millares [0] 5 3 5 6 3" xfId="5706" xr:uid="{24FA95E6-B97F-4F18-9A19-1CAAD073F57C}"/>
    <cellStyle name="Millares [0] 5 3 5 6 3 2" xfId="12136" xr:uid="{BC71D608-FC33-4A88-A739-89E4D3528654}"/>
    <cellStyle name="Millares [0] 5 3 5 6 3 2 2" xfId="24883" xr:uid="{477042B5-7D27-4FE8-B564-9D9280B5420A}"/>
    <cellStyle name="Millares [0] 5 3 5 6 3 3" xfId="18510" xr:uid="{C0E845B8-263A-49B1-A045-1A4AB58EFC11}"/>
    <cellStyle name="Millares [0] 5 3 5 6 4" xfId="9394" xr:uid="{FAED0128-468F-477A-894D-90B9B89334D9}"/>
    <cellStyle name="Millares [0] 5 3 5 6 4 2" xfId="22141" xr:uid="{2BC2CA0A-14DD-42AF-91ED-81F159B55A87}"/>
    <cellStyle name="Millares [0] 5 3 5 6 5" xfId="15768" xr:uid="{E8B2843A-1807-4750-9EFD-97104B5B1223}"/>
    <cellStyle name="Millares [0] 5 3 5 7" xfId="3415" xr:uid="{7230292E-5593-45E4-ADE1-6E14C280787F}"/>
    <cellStyle name="Millares [0] 5 3 5 7 2" xfId="6157" xr:uid="{2A640017-43A6-4CF6-BC96-59296C75CF02}"/>
    <cellStyle name="Millares [0] 5 3 5 7 2 2" xfId="12587" xr:uid="{5DDE3C31-C1D0-4AB9-8BE7-A56BF355A286}"/>
    <cellStyle name="Millares [0] 5 3 5 7 2 2 2" xfId="25334" xr:uid="{A8D9263E-B23F-4A04-9357-3F65CE46007C}"/>
    <cellStyle name="Millares [0] 5 3 5 7 2 3" xfId="18961" xr:uid="{8A0C2B23-0D08-45C7-B599-1DFACF665E74}"/>
    <cellStyle name="Millares [0] 5 3 5 7 3" xfId="9845" xr:uid="{F494F9CF-177E-4F6E-A2DE-43CC71FA9D5D}"/>
    <cellStyle name="Millares [0] 5 3 5 7 3 2" xfId="22592" xr:uid="{B0FE8C34-DD09-4988-A457-D069F7EF65BB}"/>
    <cellStyle name="Millares [0] 5 3 5 7 4" xfId="16219" xr:uid="{E0939FB4-657B-4794-86B7-C2F30B65CDE1}"/>
    <cellStyle name="Millares [0] 5 3 5 8" xfId="4423" xr:uid="{2D44A5A2-3073-48DF-9E7E-1F30E63E21E2}"/>
    <cellStyle name="Millares [0] 5 3 5 8 2" xfId="10853" xr:uid="{06160122-AA81-4250-8229-F4066E75DB76}"/>
    <cellStyle name="Millares [0] 5 3 5 8 2 2" xfId="23600" xr:uid="{FFED7B67-BF83-4386-916B-73F3E5F867FC}"/>
    <cellStyle name="Millares [0] 5 3 5 8 3" xfId="17227" xr:uid="{FA930904-A9F2-4C32-BD03-78EFA36FCF21}"/>
    <cellStyle name="Millares [0] 5 3 5 9" xfId="527" xr:uid="{6AB8DCA2-4669-4B94-BE1D-15C20FB737F8}"/>
    <cellStyle name="Millares [0] 5 3 5 9 2" xfId="8111" xr:uid="{45F8C12D-4886-4805-8202-880E076D627F}"/>
    <cellStyle name="Millares [0] 5 3 5 9 2 2" xfId="20858" xr:uid="{AEB643A1-D7A4-4C64-95D6-A5EF89604BD1}"/>
    <cellStyle name="Millares [0] 5 3 5 9 3" xfId="14485" xr:uid="{C9961753-EABD-48C7-9AAE-E3290D7ACB07}"/>
    <cellStyle name="Millares [0] 5 3 6" xfId="188" xr:uid="{138D6FD6-A587-4BAC-A005-C6B06D9C3DC5}"/>
    <cellStyle name="Millares [0] 5 3 6 10" xfId="14147" xr:uid="{DA632BB5-96A3-4513-8027-25C6676AA7D3}"/>
    <cellStyle name="Millares [0] 5 3 6 2" xfId="370" xr:uid="{9F75FAD6-4CF0-4222-8CAC-D62FB2CD5F2B}"/>
    <cellStyle name="Millares [0] 5 3 6 2 2" xfId="3904" xr:uid="{F9CE45E9-6390-4BEC-83E1-DD8876849C5C}"/>
    <cellStyle name="Millares [0] 5 3 6 2 2 2" xfId="6646" xr:uid="{D0E3BC53-9F78-4FA0-8194-BC26F06B028A}"/>
    <cellStyle name="Millares [0] 5 3 6 2 2 2 2" xfId="13076" xr:uid="{82097DE7-AF12-4103-88DC-B793795095AF}"/>
    <cellStyle name="Millares [0] 5 3 6 2 2 2 2 2" xfId="25823" xr:uid="{7D0D95E2-0A48-4521-887D-C826DAEB13B1}"/>
    <cellStyle name="Millares [0] 5 3 6 2 2 2 3" xfId="19450" xr:uid="{98312734-A7CE-4436-9119-7FDDED76AECF}"/>
    <cellStyle name="Millares [0] 5 3 6 2 2 3" xfId="10334" xr:uid="{D2E1F1D3-4BAC-41DF-B03B-4A036133F73F}"/>
    <cellStyle name="Millares [0] 5 3 6 2 2 3 2" xfId="23081" xr:uid="{18186C45-7CA2-4EB3-819A-B59C82B93FD2}"/>
    <cellStyle name="Millares [0] 5 3 6 2 2 4" xfId="16708" xr:uid="{53AEBE3B-D200-4B64-9EBE-D961E0320F22}"/>
    <cellStyle name="Millares [0] 5 3 6 2 3" xfId="2651" xr:uid="{F818CDF2-D4B6-466B-99FC-82CA13EEBD35}"/>
    <cellStyle name="Millares [0] 5 3 6 2 3 2" xfId="5394" xr:uid="{9DBD2CFA-6DE2-4DB8-9DE6-6E9FE13BF818}"/>
    <cellStyle name="Millares [0] 5 3 6 2 3 2 2" xfId="11824" xr:uid="{05B5F6AB-9642-433B-9CC2-9165BCE06E21}"/>
    <cellStyle name="Millares [0] 5 3 6 2 3 2 2 2" xfId="24571" xr:uid="{1DD7B399-B01C-42C3-B0DF-C72AF7CC7963}"/>
    <cellStyle name="Millares [0] 5 3 6 2 3 2 3" xfId="18198" xr:uid="{C77AA345-2A30-4A27-940A-0F5FC668C391}"/>
    <cellStyle name="Millares [0] 5 3 6 2 3 3" xfId="9082" xr:uid="{50CE2B2E-22D7-4E64-B5C9-15F05C497071}"/>
    <cellStyle name="Millares [0] 5 3 6 2 3 3 2" xfId="21829" xr:uid="{9B3A93B6-7A7B-4817-A7A2-A5D571092ACB}"/>
    <cellStyle name="Millares [0] 5 3 6 2 3 4" xfId="15456" xr:uid="{CC3794B9-8F3E-41B3-8F6A-A692FD7DFE2F}"/>
    <cellStyle name="Millares [0] 5 3 6 2 4" xfId="4629" xr:uid="{AB420433-B31D-43F9-999F-FE9CB278FF01}"/>
    <cellStyle name="Millares [0] 5 3 6 2 4 2" xfId="11059" xr:uid="{9668014E-5AFC-407E-BE2A-304AD0D85DEB}"/>
    <cellStyle name="Millares [0] 5 3 6 2 4 2 2" xfId="23806" xr:uid="{F50B4B78-B486-46ED-8436-DE2034D16B4F}"/>
    <cellStyle name="Millares [0] 5 3 6 2 4 3" xfId="17433" xr:uid="{38E9DA33-6E4A-4C21-9B39-98C87528DF59}"/>
    <cellStyle name="Millares [0] 5 3 6 2 5" xfId="734" xr:uid="{6E34F8CF-1BFE-4E55-BABE-F20F223F3BDD}"/>
    <cellStyle name="Millares [0] 5 3 6 2 5 2" xfId="8317" xr:uid="{0279BC87-D335-4D18-B736-53B4B333D91D}"/>
    <cellStyle name="Millares [0] 5 3 6 2 5 2 2" xfId="21064" xr:uid="{601357F9-768D-449C-BCF4-1391D8332B7F}"/>
    <cellStyle name="Millares [0] 5 3 6 2 5 3" xfId="14691" xr:uid="{9705309E-E9C1-4551-9A22-CBF220B6B5A5}"/>
    <cellStyle name="Millares [0] 5 3 6 2 6" xfId="7371" xr:uid="{270F75FE-4E64-4342-B1EC-7CD49235BE00}"/>
    <cellStyle name="Millares [0] 5 3 6 2 6 2" xfId="13801" xr:uid="{EBE30AE1-83DC-483A-8EFA-192E09155482}"/>
    <cellStyle name="Millares [0] 5 3 6 2 6 2 2" xfId="26548" xr:uid="{5DD1C2A7-F2C5-4F7A-974F-AC69EF2A2195}"/>
    <cellStyle name="Millares [0] 5 3 6 2 6 3" xfId="20175" xr:uid="{ED1190B5-4A4E-4304-9E16-04D9B0141C9C}"/>
    <cellStyle name="Millares [0] 5 3 6 2 7" xfId="7954" xr:uid="{CE6D0387-E5A1-4E11-BEE5-E8D9B937CE26}"/>
    <cellStyle name="Millares [0] 5 3 6 2 7 2" xfId="20701" xr:uid="{004F94C7-8AB6-4E38-AB69-48D30D484000}"/>
    <cellStyle name="Millares [0] 5 3 6 2 8" xfId="14328" xr:uid="{9C886863-0F50-4F2E-A1E0-34C6A5278A1A}"/>
    <cellStyle name="Millares [0] 5 3 6 3" xfId="916" xr:uid="{6C2D45D8-B811-44DF-BF23-100013ED22A1}"/>
    <cellStyle name="Millares [0] 5 3 6 3 2" xfId="4085" xr:uid="{9FBCD6FC-DE0C-46FB-8D40-B9D61F403090}"/>
    <cellStyle name="Millares [0] 5 3 6 3 2 2" xfId="6827" xr:uid="{2BE8D302-CBAA-40DF-BDC3-8B0CAC5F889C}"/>
    <cellStyle name="Millares [0] 5 3 6 3 2 2 2" xfId="13257" xr:uid="{16191F2A-03F5-4AAF-A246-836695AADF42}"/>
    <cellStyle name="Millares [0] 5 3 6 3 2 2 2 2" xfId="26004" xr:uid="{0D45EC86-CF6E-4629-9778-6EC362556F52}"/>
    <cellStyle name="Millares [0] 5 3 6 3 2 2 3" xfId="19631" xr:uid="{746EC71A-8F29-481A-9C66-06B0EB4926CA}"/>
    <cellStyle name="Millares [0] 5 3 6 3 2 3" xfId="10515" xr:uid="{0513AE46-B90E-4DBC-9B68-26ACB8A9A6B5}"/>
    <cellStyle name="Millares [0] 5 3 6 3 2 3 2" xfId="23262" xr:uid="{3C79735A-43C1-4930-A4A1-546D6FAF05F1}"/>
    <cellStyle name="Millares [0] 5 3 6 3 2 4" xfId="16889" xr:uid="{05910A43-F448-45E1-B050-8FBEF4AA6A17}"/>
    <cellStyle name="Millares [0] 5 3 6 3 3" xfId="4810" xr:uid="{6BEC7B55-2CAB-46BB-8FB1-615D2B6FEE52}"/>
    <cellStyle name="Millares [0] 5 3 6 3 3 2" xfId="11240" xr:uid="{7E92850D-0338-40D7-9FEF-C1F60D04BB51}"/>
    <cellStyle name="Millares [0] 5 3 6 3 3 2 2" xfId="23987" xr:uid="{3F21AA18-8DFB-4224-9D58-ECC72E95231A}"/>
    <cellStyle name="Millares [0] 5 3 6 3 3 3" xfId="17614" xr:uid="{E06F8A5D-44DE-4AFF-954C-FA09A61CB7EA}"/>
    <cellStyle name="Millares [0] 5 3 6 3 4" xfId="8498" xr:uid="{80FBBE72-B52E-4820-8CD2-FD6447680A0D}"/>
    <cellStyle name="Millares [0] 5 3 6 3 4 2" xfId="21245" xr:uid="{5469E848-44F6-4FE0-AA82-A8571D953505}"/>
    <cellStyle name="Millares [0] 5 3 6 3 5" xfId="14872" xr:uid="{7790E04A-14DA-4B1F-8EB4-E914B3B3BFA0}"/>
    <cellStyle name="Millares [0] 5 3 6 4" xfId="2987" xr:uid="{90D5B3A9-8FDC-49BC-B334-27B3F69CEF21}"/>
    <cellStyle name="Millares [0] 5 3 6 4 2" xfId="4266" xr:uid="{58036973-9752-461A-BB75-F1AF4DAB6441}"/>
    <cellStyle name="Millares [0] 5 3 6 4 2 2" xfId="7008" xr:uid="{74B8FB3D-5088-4B40-9187-991BC485439D}"/>
    <cellStyle name="Millares [0] 5 3 6 4 2 2 2" xfId="13438" xr:uid="{EA9C833A-04BD-421E-A1B9-BFEC59D55518}"/>
    <cellStyle name="Millares [0] 5 3 6 4 2 2 2 2" xfId="26185" xr:uid="{B65AF2D7-29F4-4C9E-8B6E-49BD76B060FB}"/>
    <cellStyle name="Millares [0] 5 3 6 4 2 2 3" xfId="19812" xr:uid="{6B4AADF1-C53E-4120-96E5-3518945F4418}"/>
    <cellStyle name="Millares [0] 5 3 6 4 2 3" xfId="10696" xr:uid="{34A968E3-FCA0-4563-A96B-A437190A73EE}"/>
    <cellStyle name="Millares [0] 5 3 6 4 2 3 2" xfId="23443" xr:uid="{404E072D-5C7E-4F6D-AF53-E50DDE7D23C0}"/>
    <cellStyle name="Millares [0] 5 3 6 4 2 4" xfId="17070" xr:uid="{69C51B61-F74A-4ED6-9FEF-0301FCDA26F3}"/>
    <cellStyle name="Millares [0] 5 3 6 4 3" xfId="5730" xr:uid="{B9B796AF-1528-4B71-B17C-3975AF9A7679}"/>
    <cellStyle name="Millares [0] 5 3 6 4 3 2" xfId="12160" xr:uid="{7C2F4949-8C3B-4CB4-9501-F03F4A042F82}"/>
    <cellStyle name="Millares [0] 5 3 6 4 3 2 2" xfId="24907" xr:uid="{241D914C-20D7-4C05-848B-CA29E5298ACD}"/>
    <cellStyle name="Millares [0] 5 3 6 4 3 3" xfId="18534" xr:uid="{EA3955C8-F396-4BB5-9DCD-343251551616}"/>
    <cellStyle name="Millares [0] 5 3 6 4 4" xfId="9418" xr:uid="{7BB31A24-1EBA-4A02-B4EB-B7BB19BE6F88}"/>
    <cellStyle name="Millares [0] 5 3 6 4 4 2" xfId="22165" xr:uid="{D14B7F72-5E00-4745-B02A-FBD8EC1FF244}"/>
    <cellStyle name="Millares [0] 5 3 6 4 5" xfId="15792" xr:uid="{5F46EEB4-A0ED-4F6D-9936-CA7E4888EB6E}"/>
    <cellStyle name="Millares [0] 5 3 6 5" xfId="3284" xr:uid="{8C2DA92A-D7E0-4F0E-929F-DD12D39B2D76}"/>
    <cellStyle name="Millares [0] 5 3 6 5 2" xfId="6026" xr:uid="{4732DBF6-D672-4256-AC41-E525069AAA0C}"/>
    <cellStyle name="Millares [0] 5 3 6 5 2 2" xfId="12456" xr:uid="{A4CA602B-7A82-4507-A927-69165B37A1FE}"/>
    <cellStyle name="Millares [0] 5 3 6 5 2 2 2" xfId="25203" xr:uid="{5DCD8095-3080-4E3A-8A5D-CF4E4499B4EE}"/>
    <cellStyle name="Millares [0] 5 3 6 5 2 3" xfId="18830" xr:uid="{F88088F0-7BE8-4AF2-BBA7-370003AEB80D}"/>
    <cellStyle name="Millares [0] 5 3 6 5 3" xfId="9714" xr:uid="{11F3AB4D-BAFB-4AF5-BDEF-B28F89547506}"/>
    <cellStyle name="Millares [0] 5 3 6 5 3 2" xfId="22461" xr:uid="{0E10492D-EBE8-4C38-982C-E38A52693157}"/>
    <cellStyle name="Millares [0] 5 3 6 5 4" xfId="16088" xr:uid="{7185DCEB-A437-44C4-BA83-BEDDAEA01F59}"/>
    <cellStyle name="Millares [0] 5 3 6 6" xfId="4447" xr:uid="{FBF81334-CF73-45F2-9C5A-4E0BA98B8535}"/>
    <cellStyle name="Millares [0] 5 3 6 6 2" xfId="10877" xr:uid="{4ED99E15-992B-4A53-A574-E41C44255E0D}"/>
    <cellStyle name="Millares [0] 5 3 6 6 2 2" xfId="23624" xr:uid="{796FE5C9-2C03-4BD2-902B-8F2D3082EE1D}"/>
    <cellStyle name="Millares [0] 5 3 6 6 3" xfId="17251" xr:uid="{AE47A788-45F2-4AB5-8B2F-9F7C0D329760}"/>
    <cellStyle name="Millares [0] 5 3 6 7" xfId="551" xr:uid="{4BD90B29-3C03-485D-8941-93E72FA5324D}"/>
    <cellStyle name="Millares [0] 5 3 6 7 2" xfId="8135" xr:uid="{730A87E9-71A2-428C-8BD8-4367677FFC50}"/>
    <cellStyle name="Millares [0] 5 3 6 7 2 2" xfId="20882" xr:uid="{7FEEC939-439F-488D-A8B3-992CE1C214AE}"/>
    <cellStyle name="Millares [0] 5 3 6 7 3" xfId="14509" xr:uid="{8187E053-3DCF-435A-B7A8-0F86932FF5C5}"/>
    <cellStyle name="Millares [0] 5 3 6 8" xfId="7189" xr:uid="{6DEDA04E-ABDA-4290-8125-4970562B7142}"/>
    <cellStyle name="Millares [0] 5 3 6 8 2" xfId="13619" xr:uid="{3A07F6DD-E748-4D0E-8114-257C9BEAA189}"/>
    <cellStyle name="Millares [0] 5 3 6 8 2 2" xfId="26366" xr:uid="{0921510C-1B9D-4BD9-B1C2-570F5936F742}"/>
    <cellStyle name="Millares [0] 5 3 6 8 3" xfId="19993" xr:uid="{C9BC2CEF-2157-4697-867B-6D1F911ECAE7}"/>
    <cellStyle name="Millares [0] 5 3 6 9" xfId="7773" xr:uid="{6BEBBEEA-39AA-4AFF-AE34-7DA1C1A55FAD}"/>
    <cellStyle name="Millares [0] 5 3 6 9 2" xfId="20520" xr:uid="{5023892C-ADA0-4451-A438-9198A5634FE9}"/>
    <cellStyle name="Millares [0] 5 3 7" xfId="214" xr:uid="{1EB74752-ABE0-4A98-95E0-390A7B912A33}"/>
    <cellStyle name="Millares [0] 5 3 7 2" xfId="3439" xr:uid="{AEF2F50F-B84C-468F-9DB3-1AD675533486}"/>
    <cellStyle name="Millares [0] 5 3 7 2 2" xfId="6181" xr:uid="{64975470-CA1D-4A02-8C1C-8F2DFAFD2391}"/>
    <cellStyle name="Millares [0] 5 3 7 2 2 2" xfId="12611" xr:uid="{4987ACF6-AB82-443F-9057-E47072491C3B}"/>
    <cellStyle name="Millares [0] 5 3 7 2 2 2 2" xfId="25358" xr:uid="{C05BD00A-3E05-49D1-A461-069A3398D3F2}"/>
    <cellStyle name="Millares [0] 5 3 7 2 2 3" xfId="18985" xr:uid="{0EB019CE-959B-4BD3-A5C3-32A0EC908138}"/>
    <cellStyle name="Millares [0] 5 3 7 2 3" xfId="9869" xr:uid="{AA75198E-FEC7-41CC-A9FC-A421AE57AEA4}"/>
    <cellStyle name="Millares [0] 5 3 7 2 3 2" xfId="22616" xr:uid="{89141545-BD4A-4086-ADFE-1C7F274628A7}"/>
    <cellStyle name="Millares [0] 5 3 7 2 4" xfId="16243" xr:uid="{79927FE1-D153-45D7-B758-C3F42B4985C2}"/>
    <cellStyle name="Millares [0] 5 3 7 3" xfId="2316" xr:uid="{D8E9164A-5D24-4295-A979-B26ADE066BB4}"/>
    <cellStyle name="Millares [0] 5 3 7 3 2" xfId="5059" xr:uid="{9FDD756D-22E9-4731-B3F5-14FF1174E59E}"/>
    <cellStyle name="Millares [0] 5 3 7 3 2 2" xfId="11489" xr:uid="{ABD512D7-4369-4310-82C2-F9B94C43DC60}"/>
    <cellStyle name="Millares [0] 5 3 7 3 2 2 2" xfId="24236" xr:uid="{28D4A84E-A56C-4BC5-B384-B8F341C41D78}"/>
    <cellStyle name="Millares [0] 5 3 7 3 2 3" xfId="17863" xr:uid="{00BD3C7D-897C-4109-8A07-EFAAD7A493B4}"/>
    <cellStyle name="Millares [0] 5 3 7 3 3" xfId="8747" xr:uid="{2D137742-4F08-4C85-9FE4-58A94D7810D6}"/>
    <cellStyle name="Millares [0] 5 3 7 3 3 2" xfId="21494" xr:uid="{1258DB27-A050-43CA-9973-7108831F9B30}"/>
    <cellStyle name="Millares [0] 5 3 7 3 4" xfId="15121" xr:uid="{9FF1237C-A786-40D5-880E-B7D8A9B37868}"/>
    <cellStyle name="Millares [0] 5 3 7 4" xfId="4474" xr:uid="{87118912-C181-435F-8DE7-C185A062CFBC}"/>
    <cellStyle name="Millares [0] 5 3 7 4 2" xfId="10904" xr:uid="{353B3EF3-24A6-4688-8E55-76DCDA1A785C}"/>
    <cellStyle name="Millares [0] 5 3 7 4 2 2" xfId="23651" xr:uid="{C892E8CE-84B1-4581-A460-F6EED52229B6}"/>
    <cellStyle name="Millares [0] 5 3 7 4 3" xfId="17278" xr:uid="{C2A55CA8-2345-435D-B602-FC24E230D53B}"/>
    <cellStyle name="Millares [0] 5 3 7 5" xfId="579" xr:uid="{3A8D0587-9C9A-499D-AE9F-76F3D9EDBE9F}"/>
    <cellStyle name="Millares [0] 5 3 7 5 2" xfId="8162" xr:uid="{20E4B8D8-3BBB-48B4-8D3A-1B9BF10A39A2}"/>
    <cellStyle name="Millares [0] 5 3 7 5 2 2" xfId="20909" xr:uid="{91BE878F-7727-471C-84FF-40A2234D8DE5}"/>
    <cellStyle name="Millares [0] 5 3 7 5 3" xfId="14536" xr:uid="{893228D0-2037-47A8-833F-F688B28300C4}"/>
    <cellStyle name="Millares [0] 5 3 7 6" xfId="7216" xr:uid="{BC2563AA-6FC7-4C27-B57E-83FEE9528FDD}"/>
    <cellStyle name="Millares [0] 5 3 7 6 2" xfId="13646" xr:uid="{ECE9572A-952C-4B31-BC58-A721575D0058}"/>
    <cellStyle name="Millares [0] 5 3 7 6 2 2" xfId="26393" xr:uid="{7CDEFC54-244A-4AD0-BDAE-8E76900B31BA}"/>
    <cellStyle name="Millares [0] 5 3 7 6 3" xfId="20020" xr:uid="{D434F8DC-2B74-4717-8970-89B847C53DC0}"/>
    <cellStyle name="Millares [0] 5 3 7 7" xfId="7799" xr:uid="{7E12683C-424D-4154-9DC3-5E2BD929D3A8}"/>
    <cellStyle name="Millares [0] 5 3 7 7 2" xfId="20546" xr:uid="{A7EFB356-930A-41E2-B379-6554E85A7286}"/>
    <cellStyle name="Millares [0] 5 3 7 8" xfId="14173" xr:uid="{196C9FAB-F6A3-4CB9-9016-789F449071A6}"/>
    <cellStyle name="Millares [0] 5 3 8" xfId="761" xr:uid="{6EF333B2-3B7E-4A3F-9454-A71B36B05DAC}"/>
    <cellStyle name="Millares [0] 5 3 8 2" xfId="3594" xr:uid="{69B6C620-3680-42C3-A3D3-A3B03EF20775}"/>
    <cellStyle name="Millares [0] 5 3 8 2 2" xfId="6336" xr:uid="{CD7E3AC6-E47A-418B-B060-34BBC8C8FFCD}"/>
    <cellStyle name="Millares [0] 5 3 8 2 2 2" xfId="12766" xr:uid="{41521511-278F-460C-87FA-D3B30DAB0E56}"/>
    <cellStyle name="Millares [0] 5 3 8 2 2 2 2" xfId="25513" xr:uid="{BEC4D732-CC4C-4EAF-A60F-A7E2078CCFA7}"/>
    <cellStyle name="Millares [0] 5 3 8 2 2 3" xfId="19140" xr:uid="{B00E709A-80A5-4851-8C8F-7BE0A32B865F}"/>
    <cellStyle name="Millares [0] 5 3 8 2 3" xfId="10024" xr:uid="{C0C68010-5DF7-4D8B-BB46-D71A5E5C8945}"/>
    <cellStyle name="Millares [0] 5 3 8 2 3 2" xfId="22771" xr:uid="{AFB069BB-DA0D-4835-B595-897DB6180546}"/>
    <cellStyle name="Millares [0] 5 3 8 2 4" xfId="16398" xr:uid="{19C61A2F-98B2-420C-831A-E48DED8691D9}"/>
    <cellStyle name="Millares [0] 5 3 8 3" xfId="4655" xr:uid="{356AD21B-83DD-4155-A8FC-4A2A88E751E9}"/>
    <cellStyle name="Millares [0] 5 3 8 3 2" xfId="11085" xr:uid="{FFB3DEF2-6786-447A-82A9-4FA18C5D0F7B}"/>
    <cellStyle name="Millares [0] 5 3 8 3 2 2" xfId="23832" xr:uid="{455AED98-1C92-470E-8C4F-2692D8742FD4}"/>
    <cellStyle name="Millares [0] 5 3 8 3 3" xfId="17459" xr:uid="{B554F82C-3A12-4B82-9DE2-1A0B660F6DB4}"/>
    <cellStyle name="Millares [0] 5 3 8 4" xfId="8343" xr:uid="{087BB5AE-2915-43E0-B336-C5FC2EC9B863}"/>
    <cellStyle name="Millares [0] 5 3 8 4 2" xfId="21090" xr:uid="{D3A87702-EFED-4506-A9CB-39481D069025}"/>
    <cellStyle name="Millares [0] 5 3 8 5" xfId="14717" xr:uid="{1E6A71BE-48FC-430D-A59B-F1F78C753B90}"/>
    <cellStyle name="Millares [0] 5 3 9" xfId="2497" xr:uid="{6631568E-9E02-4C39-8D85-51270C0FFAF0}"/>
    <cellStyle name="Millares [0] 5 3 9 2" xfId="3749" xr:uid="{D81152E0-FDF9-4305-9BC1-7E8C6F36FA48}"/>
    <cellStyle name="Millares [0] 5 3 9 2 2" xfId="6491" xr:uid="{40223CDB-5F83-438E-9994-4893AA65CC80}"/>
    <cellStyle name="Millares [0] 5 3 9 2 2 2" xfId="12921" xr:uid="{2185D0D5-1CCC-4672-B46B-45ACE4F4A769}"/>
    <cellStyle name="Millares [0] 5 3 9 2 2 2 2" xfId="25668" xr:uid="{0622EF89-4052-41A1-BC0F-B297972E544F}"/>
    <cellStyle name="Millares [0] 5 3 9 2 2 3" xfId="19295" xr:uid="{9100CD7F-AF40-4356-99B5-F37DA96F40F8}"/>
    <cellStyle name="Millares [0] 5 3 9 2 3" xfId="10179" xr:uid="{343F96B9-F4BB-4760-A6AC-EC07023A241C}"/>
    <cellStyle name="Millares [0] 5 3 9 2 3 2" xfId="22926" xr:uid="{60C38FB0-67AD-41B5-BDC7-2FE9CEB2E512}"/>
    <cellStyle name="Millares [0] 5 3 9 2 4" xfId="16553" xr:uid="{5F90922D-AD20-41C6-9E67-35A6A8546BA6}"/>
    <cellStyle name="Millares [0] 5 3 9 3" xfId="5240" xr:uid="{2A7CC813-593D-4878-A7CB-BDBE570EACD4}"/>
    <cellStyle name="Millares [0] 5 3 9 3 2" xfId="11670" xr:uid="{E974F894-C6EE-4158-9D99-BC1C146704D4}"/>
    <cellStyle name="Millares [0] 5 3 9 3 2 2" xfId="24417" xr:uid="{B54A2636-2C88-43B6-B704-7196332A246E}"/>
    <cellStyle name="Millares [0] 5 3 9 3 3" xfId="18044" xr:uid="{3997BAEE-72C3-4B58-B164-483FE7977D2D}"/>
    <cellStyle name="Millares [0] 5 3 9 4" xfId="8928" xr:uid="{0A6CB603-C433-480F-952E-07C590945A0F}"/>
    <cellStyle name="Millares [0] 5 3 9 4 2" xfId="21675" xr:uid="{C1B60999-B44B-4FCB-91E4-C5E2FB3AFA0D}"/>
    <cellStyle name="Millares [0] 5 3 9 5" xfId="15302" xr:uid="{FF22C164-D38F-491E-ADFF-DFFB1788B94B}"/>
    <cellStyle name="Millares [0] 5 4" xfId="30" xr:uid="{1B55B7EC-A9D3-4349-92D3-7A749F542209}"/>
    <cellStyle name="Millares [0] 5 4 10" xfId="2683" xr:uid="{6881B8AB-71A3-43FA-BB70-E5DA48CDCBDD}"/>
    <cellStyle name="Millares [0] 5 4 10 2" xfId="3936" xr:uid="{8C141068-6DD9-40DB-B721-FB04D11EB658}"/>
    <cellStyle name="Millares [0] 5 4 10 2 2" xfId="6678" xr:uid="{697DA1E1-60F3-4CA0-9648-BACEBF49EB8B}"/>
    <cellStyle name="Millares [0] 5 4 10 2 2 2" xfId="13108" xr:uid="{D6259CB8-4CB2-4F0B-909C-BFDD837F078F}"/>
    <cellStyle name="Millares [0] 5 4 10 2 2 2 2" xfId="25855" xr:uid="{9337FF30-3B17-4817-A3E7-A621946F9590}"/>
    <cellStyle name="Millares [0] 5 4 10 2 2 3" xfId="19482" xr:uid="{5E821597-E31A-43EA-8058-26DFBA89D45F}"/>
    <cellStyle name="Millares [0] 5 4 10 2 3" xfId="10366" xr:uid="{ADAA3A2A-C71E-4B84-B816-060F224C0333}"/>
    <cellStyle name="Millares [0] 5 4 10 2 3 2" xfId="23113" xr:uid="{B8AEF5B1-1806-44E5-B6B5-53AAD64A2F0C}"/>
    <cellStyle name="Millares [0] 5 4 10 2 4" xfId="16740" xr:uid="{7B9EFB57-8570-48A0-A24C-36758C8EE32C}"/>
    <cellStyle name="Millares [0] 5 4 10 3" xfId="5426" xr:uid="{95CD42DF-B1F5-4086-9F23-E32286BB5CCE}"/>
    <cellStyle name="Millares [0] 5 4 10 3 2" xfId="11856" xr:uid="{7DB8FDBE-F878-40EF-9690-AD3D65FEA0A7}"/>
    <cellStyle name="Millares [0] 5 4 10 3 2 2" xfId="24603" xr:uid="{29A6E801-944D-45BA-869C-BD23ED371F26}"/>
    <cellStyle name="Millares [0] 5 4 10 3 3" xfId="18230" xr:uid="{BA4CF9BB-36E4-4830-8DF3-54AADC2C7FEC}"/>
    <cellStyle name="Millares [0] 5 4 10 4" xfId="9114" xr:uid="{DE6F67F1-0FCC-4584-A3E2-895B811861A5}"/>
    <cellStyle name="Millares [0] 5 4 10 4 2" xfId="21861" xr:uid="{966E8395-FBF5-407E-A64A-5E565EC6B27A}"/>
    <cellStyle name="Millares [0] 5 4 10 5" xfId="15488" xr:uid="{6C4FE394-FF6B-40CF-91E6-D0236256F974}"/>
    <cellStyle name="Millares [0] 5 4 11" xfId="2838" xr:uid="{AC2AA863-8150-4B5F-BE3E-8E9B777AF113}"/>
    <cellStyle name="Millares [0] 5 4 11 2" xfId="4117" xr:uid="{F0BDC9D2-D05B-4086-86DB-68C522A9FE42}"/>
    <cellStyle name="Millares [0] 5 4 11 2 2" xfId="6859" xr:uid="{8B7AD9B1-4288-4336-A602-17302A99C55A}"/>
    <cellStyle name="Millares [0] 5 4 11 2 2 2" xfId="13289" xr:uid="{25951D15-F433-4784-939E-CE44B0DD8452}"/>
    <cellStyle name="Millares [0] 5 4 11 2 2 2 2" xfId="26036" xr:uid="{29A48DD9-8097-4F56-B3D2-EA4C82A3F5D5}"/>
    <cellStyle name="Millares [0] 5 4 11 2 2 3" xfId="19663" xr:uid="{E6784A3A-F792-4C63-9847-5F00B2346C5B}"/>
    <cellStyle name="Millares [0] 5 4 11 2 3" xfId="10547" xr:uid="{D101FD93-CD42-495F-A3BD-F8DBCDDC57F0}"/>
    <cellStyle name="Millares [0] 5 4 11 2 3 2" xfId="23294" xr:uid="{0857B816-72A1-4036-8B40-AEDB6EC03C6E}"/>
    <cellStyle name="Millares [0] 5 4 11 2 4" xfId="16921" xr:uid="{8230B171-E484-4F41-B09B-7E97497CAF47}"/>
    <cellStyle name="Millares [0] 5 4 11 3" xfId="5581" xr:uid="{14F89309-5E5B-446A-B9BD-CED0F4191DEF}"/>
    <cellStyle name="Millares [0] 5 4 11 3 2" xfId="12011" xr:uid="{533E6BE5-7005-4CC4-9B34-6430680807E7}"/>
    <cellStyle name="Millares [0] 5 4 11 3 2 2" xfId="24758" xr:uid="{63FFE972-97F6-46E3-B5E7-8F5AFBD5E337}"/>
    <cellStyle name="Millares [0] 5 4 11 3 3" xfId="18385" xr:uid="{8CCC6097-64C0-47F9-ADEA-E819D7792909}"/>
    <cellStyle name="Millares [0] 5 4 11 4" xfId="9269" xr:uid="{F62C91DD-19F2-43C4-836E-AFB4222818C4}"/>
    <cellStyle name="Millares [0] 5 4 11 4 2" xfId="22016" xr:uid="{AD5B739F-A09E-4FB6-AB0A-AE36CA05F1D7}"/>
    <cellStyle name="Millares [0] 5 4 11 5" xfId="15643" xr:uid="{DDF01BC4-C2FE-46E7-95AE-2D8E11788A5D}"/>
    <cellStyle name="Millares [0] 5 4 12" xfId="3043" xr:uid="{4E9A1D33-0DAB-448F-ACE2-0B991F45DBDA}"/>
    <cellStyle name="Millares [0] 5 4 12 2" xfId="5786" xr:uid="{84F90AEC-B64D-4EE6-ADD3-C7E391CF9525}"/>
    <cellStyle name="Millares [0] 5 4 12 2 2" xfId="12216" xr:uid="{56CF20FC-977D-4741-A42E-154C3D53DF37}"/>
    <cellStyle name="Millares [0] 5 4 12 2 2 2" xfId="24963" xr:uid="{221CF232-9EB0-49D2-9705-585159AAAD5E}"/>
    <cellStyle name="Millares [0] 5 4 12 2 3" xfId="18590" xr:uid="{320876CA-0925-4D7B-AA8B-8EF0CDDD5566}"/>
    <cellStyle name="Millares [0] 5 4 12 3" xfId="9474" xr:uid="{D6998BAE-22A1-4551-91D6-7B76507FDC16}"/>
    <cellStyle name="Millares [0] 5 4 12 3 2" xfId="22221" xr:uid="{996E4093-E446-4096-BA20-66ABCB293180}"/>
    <cellStyle name="Millares [0] 5 4 12 4" xfId="15848" xr:uid="{A0E50C1E-4A99-4C3F-9659-B95EA6AFC9BE}"/>
    <cellStyle name="Millares [0] 5 4 13" xfId="4298" xr:uid="{E481F2B4-47D4-4701-A2C3-F612872C63F8}"/>
    <cellStyle name="Millares [0] 5 4 13 2" xfId="10728" xr:uid="{9D2D0D05-00A4-4B09-847A-E261AFC21629}"/>
    <cellStyle name="Millares [0] 5 4 13 2 2" xfId="23475" xr:uid="{6610C80C-D5B9-4CF1-984A-A82C62F72DC5}"/>
    <cellStyle name="Millares [0] 5 4 13 3" xfId="17102" xr:uid="{220120A5-0922-4796-99A7-6DB277E9E757}"/>
    <cellStyle name="Millares [0] 5 4 14" xfId="402" xr:uid="{2FD5230C-5BA7-4041-AB6B-FCD989ADBFB7}"/>
    <cellStyle name="Millares [0] 5 4 14 2" xfId="7986" xr:uid="{C0F7D188-98EA-4BBC-AEFF-7F3CF7B8E0E1}"/>
    <cellStyle name="Millares [0] 5 4 14 2 2" xfId="20733" xr:uid="{50B4EAE3-DAA2-4D35-A1E5-FD9304A14F6A}"/>
    <cellStyle name="Millares [0] 5 4 14 3" xfId="14360" xr:uid="{3EF2D712-B7B6-4F5B-85AF-8D2FD150DB5D}"/>
    <cellStyle name="Millares [0] 5 4 15" xfId="7040" xr:uid="{C6220A32-8688-4475-A10C-E3692AF20404}"/>
    <cellStyle name="Millares [0] 5 4 15 2" xfId="13470" xr:uid="{D25B1BB5-8E09-44AB-A7E4-9DE43A0A4896}"/>
    <cellStyle name="Millares [0] 5 4 15 2 2" xfId="26217" xr:uid="{B7D0924E-0992-408E-BB5A-B977BDB26E4C}"/>
    <cellStyle name="Millares [0] 5 4 15 3" xfId="19844" xr:uid="{042F344F-7041-4A3D-B1D2-2519B737559F}"/>
    <cellStyle name="Millares [0] 5 4 16" xfId="7535" xr:uid="{9BAF46B3-B0EB-432F-ABEA-F562D7946064}"/>
    <cellStyle name="Millares [0] 5 4 16 2" xfId="13909" xr:uid="{E79C6FFF-DA9F-4895-BFEC-332560E0092C}"/>
    <cellStyle name="Millares [0] 5 4 16 2 2" xfId="26656" xr:uid="{9E806638-BB6E-488D-AC07-66DE74EB9C14}"/>
    <cellStyle name="Millares [0] 5 4 16 3" xfId="20282" xr:uid="{58D5BEB6-E41C-41E3-989E-9CAA3306A9F1}"/>
    <cellStyle name="Millares [0] 5 4 17" xfId="7624" xr:uid="{5627EE7C-7E2A-441B-818D-E85886E77E91}"/>
    <cellStyle name="Millares [0] 5 4 17 2" xfId="20371" xr:uid="{F6707766-2834-4D98-AABA-2166ED0BF8DF}"/>
    <cellStyle name="Millares [0] 5 4 18" xfId="13998" xr:uid="{1F54A6CA-6426-4206-9EAF-1C8C3A4E43F7}"/>
    <cellStyle name="Millares [0] 5 4 2" xfId="59" xr:uid="{F15B79A3-87C3-410B-884D-20654F4C1423}"/>
    <cellStyle name="Millares [0] 5 4 2 10" xfId="4324" xr:uid="{703A0F18-50F8-4A41-B954-FD7FF6D361DD}"/>
    <cellStyle name="Millares [0] 5 4 2 10 2" xfId="10754" xr:uid="{2F6F64BD-470C-4264-8D7C-780389D51983}"/>
    <cellStyle name="Millares [0] 5 4 2 10 2 2" xfId="23501" xr:uid="{9C7D7E2F-C243-4FDE-AE60-008DD43FE7B9}"/>
    <cellStyle name="Millares [0] 5 4 2 10 3" xfId="17128" xr:uid="{28E1C36F-7977-4862-98B5-CBFF9C0EF330}"/>
    <cellStyle name="Millares [0] 5 4 2 11" xfId="428" xr:uid="{E3F17E7A-4767-4AAC-9F6C-712575D10AD6}"/>
    <cellStyle name="Millares [0] 5 4 2 11 2" xfId="8012" xr:uid="{CA76B091-DD89-4C32-8A5F-497B74BF76B6}"/>
    <cellStyle name="Millares [0] 5 4 2 11 2 2" xfId="20759" xr:uid="{1207BFC7-A9EF-46F2-80A0-B69996882422}"/>
    <cellStyle name="Millares [0] 5 4 2 11 3" xfId="14386" xr:uid="{1EFBEB1F-1913-4C58-8999-AD5CE314ED38}"/>
    <cellStyle name="Millares [0] 5 4 2 12" xfId="7066" xr:uid="{33FE11BD-2BF0-4E27-B227-DF4BA605C233}"/>
    <cellStyle name="Millares [0] 5 4 2 12 2" xfId="13496" xr:uid="{FDB678C5-F021-42BB-B06E-B4031B883395}"/>
    <cellStyle name="Millares [0] 5 4 2 12 2 2" xfId="26243" xr:uid="{7465F5BD-A82F-4602-9DB3-3289C2C3493D}"/>
    <cellStyle name="Millares [0] 5 4 2 12 3" xfId="19870" xr:uid="{DAADEAE2-4FE9-4F11-8D17-9E942502E84F}"/>
    <cellStyle name="Millares [0] 5 4 2 13" xfId="7650" xr:uid="{B44D12A9-B60B-4313-A63E-3B0FA95D90FE}"/>
    <cellStyle name="Millares [0] 5 4 2 13 2" xfId="20397" xr:uid="{F708A85C-1C6A-4660-94CC-AF519D9E42F7}"/>
    <cellStyle name="Millares [0] 5 4 2 14" xfId="14024" xr:uid="{5488FA15-27E5-4CAC-88B6-C48D8C12B430}"/>
    <cellStyle name="Millares [0] 5 4 2 2" xfId="113" xr:uid="{69D6E078-AB0B-4371-8C06-644CC6257462}"/>
    <cellStyle name="Millares [0] 5 4 2 2 10" xfId="480" xr:uid="{B84D797D-CB47-4A3D-8B34-325CD4053E9D}"/>
    <cellStyle name="Millares [0] 5 4 2 2 10 2" xfId="8064" xr:uid="{DF4972B0-39E0-42AE-B3B3-05D48DFEC43E}"/>
    <cellStyle name="Millares [0] 5 4 2 2 10 2 2" xfId="20811" xr:uid="{8DCC3D17-B57E-4E0C-801B-861545AE1D97}"/>
    <cellStyle name="Millares [0] 5 4 2 2 10 3" xfId="14438" xr:uid="{8B5C5488-225E-4B9E-88C1-CD0081325AB1}"/>
    <cellStyle name="Millares [0] 5 4 2 2 11" xfId="7118" xr:uid="{17CDB179-430F-41FF-803D-270FD713994B}"/>
    <cellStyle name="Millares [0] 5 4 2 2 11 2" xfId="13548" xr:uid="{73EE3819-02B6-45D1-8B37-635C23C6F40D}"/>
    <cellStyle name="Millares [0] 5 4 2 2 11 2 2" xfId="26295" xr:uid="{1DB0980A-43EE-453C-9B27-0E419BFA8189}"/>
    <cellStyle name="Millares [0] 5 4 2 2 11 3" xfId="19922" xr:uid="{B1B5351D-D76A-471D-9C3C-93D69D814CCC}"/>
    <cellStyle name="Millares [0] 5 4 2 2 12" xfId="7702" xr:uid="{571F0BD9-D645-477E-8D73-780E1BB0A017}"/>
    <cellStyle name="Millares [0] 5 4 2 2 12 2" xfId="20449" xr:uid="{138348D5-1339-41FF-A92F-004BC6238E1C}"/>
    <cellStyle name="Millares [0] 5 4 2 2 13" xfId="14076" xr:uid="{97A5858C-17D6-409E-92C6-AC71AB420AF0}"/>
    <cellStyle name="Millares [0] 5 4 2 2 2" xfId="299" xr:uid="{7342408F-63A3-43CC-9F0B-889C61513FB6}"/>
    <cellStyle name="Millares [0] 5 4 2 2 2 2" xfId="3368" xr:uid="{0EF2930B-4582-4A18-98AD-F50DEB93501A}"/>
    <cellStyle name="Millares [0] 5 4 2 2 2 2 2" xfId="6110" xr:uid="{2B955C11-C16F-41E9-BAC4-97B493494239}"/>
    <cellStyle name="Millares [0] 5 4 2 2 2 2 2 2" xfId="12540" xr:uid="{1C8DB975-0165-4836-A125-3B834E55F4C5}"/>
    <cellStyle name="Millares [0] 5 4 2 2 2 2 2 2 2" xfId="25287" xr:uid="{55020C53-2FA0-42B4-8AE8-D903FDA01669}"/>
    <cellStyle name="Millares [0] 5 4 2 2 2 2 2 3" xfId="18914" xr:uid="{D5D0FC28-AA41-4CFD-984C-1CB763001CC9}"/>
    <cellStyle name="Millares [0] 5 4 2 2 2 2 3" xfId="9798" xr:uid="{12323785-CFBD-4FC3-877F-D7FB8E8030F0}"/>
    <cellStyle name="Millares [0] 5 4 2 2 2 2 3 2" xfId="22545" xr:uid="{CD95B1EC-C2E8-4AFB-AD25-4CD63E9C583F}"/>
    <cellStyle name="Millares [0] 5 4 2 2 2 2 4" xfId="16172" xr:uid="{BCB682F3-BC7B-4A79-9907-F62D2CE3FE83}"/>
    <cellStyle name="Millares [0] 5 4 2 2 2 3" xfId="2262" xr:uid="{3C397F4D-EB7E-4A85-8C00-72BAFC20B5B8}"/>
    <cellStyle name="Millares [0] 5 4 2 2 2 3 2" xfId="5008" xr:uid="{C20FE779-3F30-4A0C-990B-F91524B781CA}"/>
    <cellStyle name="Millares [0] 5 4 2 2 2 3 2 2" xfId="11438" xr:uid="{F7DB47E7-3D55-4610-8B26-8CD7173E9B8D}"/>
    <cellStyle name="Millares [0] 5 4 2 2 2 3 2 2 2" xfId="24185" xr:uid="{C85C5035-A56B-4D17-ABFF-DA2B30BF1AC5}"/>
    <cellStyle name="Millares [0] 5 4 2 2 2 3 2 3" xfId="17812" xr:uid="{A6D38984-08BF-40EE-8A9A-6032E8B7E094}"/>
    <cellStyle name="Millares [0] 5 4 2 2 2 3 3" xfId="8696" xr:uid="{36775579-C5D3-4DDC-B39C-54C8C1CBDCB9}"/>
    <cellStyle name="Millares [0] 5 4 2 2 2 3 3 2" xfId="21443" xr:uid="{F2E5B3C4-3910-4954-B807-7CB8AC46E40A}"/>
    <cellStyle name="Millares [0] 5 4 2 2 2 3 4" xfId="15070" xr:uid="{69F1DAA0-A2C4-42CB-B469-C2E524A9E42B}"/>
    <cellStyle name="Millares [0] 5 4 2 2 2 4" xfId="4558" xr:uid="{3F491CF6-49B1-49ED-A2C0-EB7B42AFF6B0}"/>
    <cellStyle name="Millares [0] 5 4 2 2 2 4 2" xfId="10988" xr:uid="{12279A1F-FD5E-43C2-8CBB-1129D9283C38}"/>
    <cellStyle name="Millares [0] 5 4 2 2 2 4 2 2" xfId="23735" xr:uid="{9EC3D00A-8C5F-4838-99C6-026774F67903}"/>
    <cellStyle name="Millares [0] 5 4 2 2 2 4 3" xfId="17362" xr:uid="{67BC4A6F-E056-422F-91DE-DAE1409A116B}"/>
    <cellStyle name="Millares [0] 5 4 2 2 2 5" xfId="663" xr:uid="{DBCFA064-3742-4869-AC29-5B28EFB14284}"/>
    <cellStyle name="Millares [0] 5 4 2 2 2 5 2" xfId="8246" xr:uid="{264AAEB4-5F57-49B8-BBCE-F16473837881}"/>
    <cellStyle name="Millares [0] 5 4 2 2 2 5 2 2" xfId="20993" xr:uid="{2841DB1F-9BBC-402E-B9B5-E1A2A4E0AF6B}"/>
    <cellStyle name="Millares [0] 5 4 2 2 2 5 3" xfId="14620" xr:uid="{5055297A-7026-48AF-A352-488F5BFECF82}"/>
    <cellStyle name="Millares [0] 5 4 2 2 2 6" xfId="7300" xr:uid="{E5FA69D9-072C-4509-8F9F-83BC0A2523A0}"/>
    <cellStyle name="Millares [0] 5 4 2 2 2 6 2" xfId="13730" xr:uid="{0A9642AF-C964-4B2D-BFCE-24A859E57BE1}"/>
    <cellStyle name="Millares [0] 5 4 2 2 2 6 2 2" xfId="26477" xr:uid="{7A6A0782-3737-46E3-A1F3-9588190B7C62}"/>
    <cellStyle name="Millares [0] 5 4 2 2 2 6 3" xfId="20104" xr:uid="{50516D6E-3CC0-4F15-AF75-EA4731D22422}"/>
    <cellStyle name="Millares [0] 5 4 2 2 2 7" xfId="7883" xr:uid="{CEEBA273-6EDC-4A32-AEF4-806553190CAE}"/>
    <cellStyle name="Millares [0] 5 4 2 2 2 7 2" xfId="20630" xr:uid="{BF73C5F3-714B-48F3-AEAB-EAE76244AC34}"/>
    <cellStyle name="Millares [0] 5 4 2 2 2 8" xfId="14257" xr:uid="{59B29B1B-4642-4081-9CEF-F1860B622C76}"/>
    <cellStyle name="Millares [0] 5 4 2 2 3" xfId="845" xr:uid="{3F5EF5DC-FB5B-4ED8-AB8C-60E81158BFDC}"/>
    <cellStyle name="Millares [0] 5 4 2 2 3 2" xfId="3523" xr:uid="{07252368-3E1F-4A25-AAA1-AE919CE3CE0B}"/>
    <cellStyle name="Millares [0] 5 4 2 2 3 2 2" xfId="6265" xr:uid="{8CB3605E-1ADF-45CE-9CF3-329A947C189B}"/>
    <cellStyle name="Millares [0] 5 4 2 2 3 2 2 2" xfId="12695" xr:uid="{C8E7E0D9-189E-43E3-9400-2CE98969A822}"/>
    <cellStyle name="Millares [0] 5 4 2 2 3 2 2 2 2" xfId="25442" xr:uid="{F366470D-8274-436B-B5DB-A9B425CA6D6B}"/>
    <cellStyle name="Millares [0] 5 4 2 2 3 2 2 3" xfId="19069" xr:uid="{073C42C2-38C1-4B35-90A4-37E9889CB420}"/>
    <cellStyle name="Millares [0] 5 4 2 2 3 2 3" xfId="9953" xr:uid="{69402EC2-A890-4EF2-AE74-D64A94C4DAA8}"/>
    <cellStyle name="Millares [0] 5 4 2 2 3 2 3 2" xfId="22700" xr:uid="{5DDE8AB1-E36E-491A-94FF-ACAE7803AB6C}"/>
    <cellStyle name="Millares [0] 5 4 2 2 3 2 4" xfId="16327" xr:uid="{23BC709C-B664-4108-B34C-9DD2F4B0FE85}"/>
    <cellStyle name="Millares [0] 5 4 2 2 3 3" xfId="4739" xr:uid="{A830E483-D869-4BBF-AE5E-C85610364E21}"/>
    <cellStyle name="Millares [0] 5 4 2 2 3 3 2" xfId="11169" xr:uid="{E2A02C29-38F8-417F-A381-9CB65B5A7062}"/>
    <cellStyle name="Millares [0] 5 4 2 2 3 3 2 2" xfId="23916" xr:uid="{81367997-FC25-4651-9F8A-51FFF5CBAD0F}"/>
    <cellStyle name="Millares [0] 5 4 2 2 3 3 3" xfId="17543" xr:uid="{DAF2791E-DE3C-4748-9EB2-AAD4676948E4}"/>
    <cellStyle name="Millares [0] 5 4 2 2 3 4" xfId="8427" xr:uid="{ADC4D36C-ECEB-40EB-B1BB-F7E32E7A7453}"/>
    <cellStyle name="Millares [0] 5 4 2 2 3 4 2" xfId="21174" xr:uid="{ACDC36A5-1E15-4832-BAEB-91FC09B157D7}"/>
    <cellStyle name="Millares [0] 5 4 2 2 3 5" xfId="14801" xr:uid="{05355121-B36D-4544-A696-C0B3789F61F9}"/>
    <cellStyle name="Millares [0] 5 4 2 2 4" xfId="2435" xr:uid="{DD960E46-629E-4993-9C78-AEBBF564C51E}"/>
    <cellStyle name="Millares [0] 5 4 2 2 4 2" xfId="3678" xr:uid="{56E6865B-DD6F-41D0-9CC3-24D52D05F4CD}"/>
    <cellStyle name="Millares [0] 5 4 2 2 4 2 2" xfId="6420" xr:uid="{E3DD04AF-C404-409E-A068-171278996163}"/>
    <cellStyle name="Millares [0] 5 4 2 2 4 2 2 2" xfId="12850" xr:uid="{81251F60-4455-4F3E-A9C1-565DBA01E8AC}"/>
    <cellStyle name="Millares [0] 5 4 2 2 4 2 2 2 2" xfId="25597" xr:uid="{661E4980-3316-4CA5-AE2C-1CD588C95DC0}"/>
    <cellStyle name="Millares [0] 5 4 2 2 4 2 2 3" xfId="19224" xr:uid="{F034A406-F592-4D98-86D1-3F08E40B88EB}"/>
    <cellStyle name="Millares [0] 5 4 2 2 4 2 3" xfId="10108" xr:uid="{F446D8E3-7D23-4F78-8311-BC70447DD4B8}"/>
    <cellStyle name="Millares [0] 5 4 2 2 4 2 3 2" xfId="22855" xr:uid="{FC62AD41-6A02-4DE8-B897-55937A1C95F2}"/>
    <cellStyle name="Millares [0] 5 4 2 2 4 2 4" xfId="16482" xr:uid="{A41D33DA-3550-47DF-BD10-2D59DF08904C}"/>
    <cellStyle name="Millares [0] 5 4 2 2 4 3" xfId="5178" xr:uid="{F97BEDAB-84C0-4DCD-8A7D-29921ED62503}"/>
    <cellStyle name="Millares [0] 5 4 2 2 4 3 2" xfId="11608" xr:uid="{BCAEB4E0-5844-40B5-9C34-259CDEB444F4}"/>
    <cellStyle name="Millares [0] 5 4 2 2 4 3 2 2" xfId="24355" xr:uid="{B9D8CDE8-D807-4FFB-A601-DD2B4014A702}"/>
    <cellStyle name="Millares [0] 5 4 2 2 4 3 3" xfId="17982" xr:uid="{0672EAE9-5E82-4D87-90A5-2B495335944E}"/>
    <cellStyle name="Millares [0] 5 4 2 2 4 4" xfId="8866" xr:uid="{4D7A0BE2-F912-45D0-8866-D664535D2F6B}"/>
    <cellStyle name="Millares [0] 5 4 2 2 4 4 2" xfId="21613" xr:uid="{B42BDBC4-A0F6-4E7A-BCFC-D74500556B1F}"/>
    <cellStyle name="Millares [0] 5 4 2 2 4 5" xfId="15240" xr:uid="{4D6ACC62-8E52-4963-A231-D780A49C03E8}"/>
    <cellStyle name="Millares [0] 5 4 2 2 5" xfId="2580" xr:uid="{99FA1F61-FF78-4AF8-BFEE-E6EE67E716B0}"/>
    <cellStyle name="Millares [0] 5 4 2 2 5 2" xfId="3833" xr:uid="{8827BBD4-CAC2-4318-88F1-A42392961919}"/>
    <cellStyle name="Millares [0] 5 4 2 2 5 2 2" xfId="6575" xr:uid="{AC62B3AF-34FC-406D-8E43-6AD078546796}"/>
    <cellStyle name="Millares [0] 5 4 2 2 5 2 2 2" xfId="13005" xr:uid="{12FCBD99-D89D-4CA9-9632-48707424730F}"/>
    <cellStyle name="Millares [0] 5 4 2 2 5 2 2 2 2" xfId="25752" xr:uid="{E9875A0D-D262-4744-8C49-7FAC64B1ADD5}"/>
    <cellStyle name="Millares [0] 5 4 2 2 5 2 2 3" xfId="19379" xr:uid="{367838E1-2AB4-468D-AE82-E58D4E3F6365}"/>
    <cellStyle name="Millares [0] 5 4 2 2 5 2 3" xfId="10263" xr:uid="{A5CDA32B-BD20-4292-97DD-B80A11E005E6}"/>
    <cellStyle name="Millares [0] 5 4 2 2 5 2 3 2" xfId="23010" xr:uid="{164E1C05-1A00-43EA-A9C1-2DB1B32A4A6E}"/>
    <cellStyle name="Millares [0] 5 4 2 2 5 2 4" xfId="16637" xr:uid="{A34FB5D8-2C8B-44C8-9506-A8F1FAD586DF}"/>
    <cellStyle name="Millares [0] 5 4 2 2 5 3" xfId="5323" xr:uid="{CFD9A55F-1F09-474E-B087-FB4A3714858D}"/>
    <cellStyle name="Millares [0] 5 4 2 2 5 3 2" xfId="11753" xr:uid="{31DF78F7-B1DD-42AA-B56A-089C63E5B512}"/>
    <cellStyle name="Millares [0] 5 4 2 2 5 3 2 2" xfId="24500" xr:uid="{5692EF41-040D-4EBE-BEAD-EC8EC6EC7A03}"/>
    <cellStyle name="Millares [0] 5 4 2 2 5 3 3" xfId="18127" xr:uid="{82D7090D-E4D1-41BE-B3EF-D05740C0B82C}"/>
    <cellStyle name="Millares [0] 5 4 2 2 5 4" xfId="9011" xr:uid="{257C156D-534D-4919-93D1-B255A8EF882E}"/>
    <cellStyle name="Millares [0] 5 4 2 2 5 4 2" xfId="21758" xr:uid="{72A3A827-8B96-4FFC-9E45-5B2AD3A3A233}"/>
    <cellStyle name="Millares [0] 5 4 2 2 5 5" xfId="15385" xr:uid="{DFDB35F0-DB57-4847-8FA4-C6E6866FB539}"/>
    <cellStyle name="Millares [0] 5 4 2 2 6" xfId="2761" xr:uid="{9B05EFB9-AE50-4B36-A0F2-3FBBD70C8DA4}"/>
    <cellStyle name="Millares [0] 5 4 2 2 6 2" xfId="4014" xr:uid="{C8F1A024-E561-470F-9213-F5C82FDACE6A}"/>
    <cellStyle name="Millares [0] 5 4 2 2 6 2 2" xfId="6756" xr:uid="{41F41E9A-C508-48C6-BA04-FCE64598F329}"/>
    <cellStyle name="Millares [0] 5 4 2 2 6 2 2 2" xfId="13186" xr:uid="{F1B44415-2AF6-413B-ABA4-00DAE55F1C04}"/>
    <cellStyle name="Millares [0] 5 4 2 2 6 2 2 2 2" xfId="25933" xr:uid="{7C783C57-AB9B-4B9A-9B82-61DEF3C70B9C}"/>
    <cellStyle name="Millares [0] 5 4 2 2 6 2 2 3" xfId="19560" xr:uid="{B568D314-D412-4A76-86B5-4D615ABD9B7F}"/>
    <cellStyle name="Millares [0] 5 4 2 2 6 2 3" xfId="10444" xr:uid="{4CFD206E-6A68-4298-8D2A-19C5C3E0323D}"/>
    <cellStyle name="Millares [0] 5 4 2 2 6 2 3 2" xfId="23191" xr:uid="{7E397A33-69A8-4792-9DA6-C2EFE80012C0}"/>
    <cellStyle name="Millares [0] 5 4 2 2 6 2 4" xfId="16818" xr:uid="{D166A21F-AD4F-4A58-8F7F-CA08A34D2BF3}"/>
    <cellStyle name="Millares [0] 5 4 2 2 6 3" xfId="5504" xr:uid="{BF42D0A8-FB52-4986-B4DB-03755831AB01}"/>
    <cellStyle name="Millares [0] 5 4 2 2 6 3 2" xfId="11934" xr:uid="{B611F442-484E-45AE-B0EE-2537ABF2EC8C}"/>
    <cellStyle name="Millares [0] 5 4 2 2 6 3 2 2" xfId="24681" xr:uid="{FCEA630D-C197-4733-9861-1001ED54E557}"/>
    <cellStyle name="Millares [0] 5 4 2 2 6 3 3" xfId="18308" xr:uid="{AE184885-1795-4BD1-A8B8-E7C9D2D011A4}"/>
    <cellStyle name="Millares [0] 5 4 2 2 6 4" xfId="9192" xr:uid="{F6B12CD5-125E-4EBF-9843-96832F26FA7E}"/>
    <cellStyle name="Millares [0] 5 4 2 2 6 4 2" xfId="21939" xr:uid="{4124EBCA-3C29-4063-A3C6-B9FB5AD90830}"/>
    <cellStyle name="Millares [0] 5 4 2 2 6 5" xfId="15566" xr:uid="{458FF34C-13F1-441A-A026-3C413D27DDB8}"/>
    <cellStyle name="Millares [0] 5 4 2 2 7" xfId="2916" xr:uid="{30371181-3877-4E41-ACB5-73B755A43683}"/>
    <cellStyle name="Millares [0] 5 4 2 2 7 2" xfId="4195" xr:uid="{8D24B35D-5AEE-4426-94CD-40A046409BA2}"/>
    <cellStyle name="Millares [0] 5 4 2 2 7 2 2" xfId="6937" xr:uid="{7D3399D6-00B7-4542-A349-8AD37741635F}"/>
    <cellStyle name="Millares [0] 5 4 2 2 7 2 2 2" xfId="13367" xr:uid="{8DCA9DAF-6A65-453B-8F76-3DD2D5AAA9C6}"/>
    <cellStyle name="Millares [0] 5 4 2 2 7 2 2 2 2" xfId="26114" xr:uid="{7A3B355D-6963-4094-8771-D87F107124C9}"/>
    <cellStyle name="Millares [0] 5 4 2 2 7 2 2 3" xfId="19741" xr:uid="{612EC61B-8C37-436C-A144-F7269A4BA9AA}"/>
    <cellStyle name="Millares [0] 5 4 2 2 7 2 3" xfId="10625" xr:uid="{82782E6F-9484-4FF3-8B71-E609AECF17DC}"/>
    <cellStyle name="Millares [0] 5 4 2 2 7 2 3 2" xfId="23372" xr:uid="{A2463D13-28E7-43CA-BBEC-F90E8F7D70D0}"/>
    <cellStyle name="Millares [0] 5 4 2 2 7 2 4" xfId="16999" xr:uid="{1596CC41-A32D-4654-9DE0-941480D91C6F}"/>
    <cellStyle name="Millares [0] 5 4 2 2 7 3" xfId="5659" xr:uid="{7B9638FB-D136-414C-898F-FEB23E833484}"/>
    <cellStyle name="Millares [0] 5 4 2 2 7 3 2" xfId="12089" xr:uid="{AF7C6D4A-4384-44C7-8910-432832F46297}"/>
    <cellStyle name="Millares [0] 5 4 2 2 7 3 2 2" xfId="24836" xr:uid="{C1B6CFDE-77B0-46B8-AABE-7A22F13A76DE}"/>
    <cellStyle name="Millares [0] 5 4 2 2 7 3 3" xfId="18463" xr:uid="{9F346879-D7F0-49AD-B0F1-0D0FAEAABEE2}"/>
    <cellStyle name="Millares [0] 5 4 2 2 7 4" xfId="9347" xr:uid="{4300F2CB-76F3-4E7D-9B47-38C946717908}"/>
    <cellStyle name="Millares [0] 5 4 2 2 7 4 2" xfId="22094" xr:uid="{299EE810-C026-43EA-8947-35BCD032F965}"/>
    <cellStyle name="Millares [0] 5 4 2 2 7 5" xfId="15721" xr:uid="{7F4294E7-60EC-44AC-A609-34EA8FF9B334}"/>
    <cellStyle name="Millares [0] 5 4 2 2 8" xfId="3122" xr:uid="{39566A3E-CE8B-4B66-9011-C9E25B87E94C}"/>
    <cellStyle name="Millares [0] 5 4 2 2 8 2" xfId="5864" xr:uid="{32FA10C9-68C6-4F75-B611-CC78E8E4F489}"/>
    <cellStyle name="Millares [0] 5 4 2 2 8 2 2" xfId="12294" xr:uid="{424662EE-0FC1-409C-A3C2-466ADB940D3C}"/>
    <cellStyle name="Millares [0] 5 4 2 2 8 2 2 2" xfId="25041" xr:uid="{5BDAB525-84EA-4ED3-B2DE-8F41096B3ED3}"/>
    <cellStyle name="Millares [0] 5 4 2 2 8 2 3" xfId="18668" xr:uid="{4907D637-3B3C-4111-A3B4-A9C34A768932}"/>
    <cellStyle name="Millares [0] 5 4 2 2 8 3" xfId="9552" xr:uid="{36082D3E-B656-4586-BCD8-31D023F65E66}"/>
    <cellStyle name="Millares [0] 5 4 2 2 8 3 2" xfId="22299" xr:uid="{DFA2C1EC-B1F0-457D-88C4-1D5956251BD8}"/>
    <cellStyle name="Millares [0] 5 4 2 2 8 4" xfId="15926" xr:uid="{6A060E9E-1FEF-441F-94B3-70193BFD62B3}"/>
    <cellStyle name="Millares [0] 5 4 2 2 9" xfId="4376" xr:uid="{9E5CB248-C5C0-4D3C-B6D1-35F193E3566B}"/>
    <cellStyle name="Millares [0] 5 4 2 2 9 2" xfId="10806" xr:uid="{020B7F66-6542-40FB-AB83-9D924268A646}"/>
    <cellStyle name="Millares [0] 5 4 2 2 9 2 2" xfId="23553" xr:uid="{4C770FA4-02BB-4A0C-8342-48ADEB916295}"/>
    <cellStyle name="Millares [0] 5 4 2 2 9 3" xfId="17180" xr:uid="{10118642-F95D-4F03-AFF2-E25CB888116F}"/>
    <cellStyle name="Millares [0] 5 4 2 3" xfId="247" xr:uid="{F6E806A0-39BB-44B6-9118-319B5DF956EF}"/>
    <cellStyle name="Millares [0] 5 4 2 3 2" xfId="3316" xr:uid="{5B78E970-58A3-4802-8BBA-55574FF71784}"/>
    <cellStyle name="Millares [0] 5 4 2 3 2 2" xfId="6058" xr:uid="{F18BC682-126C-4EE6-BA21-49F8988C9384}"/>
    <cellStyle name="Millares [0] 5 4 2 3 2 2 2" xfId="12488" xr:uid="{0E152F89-1955-427B-8B54-45D9286ED05A}"/>
    <cellStyle name="Millares [0] 5 4 2 3 2 2 2 2" xfId="25235" xr:uid="{E84BCE49-3124-4838-B2D9-9B7EA7941F2D}"/>
    <cellStyle name="Millares [0] 5 4 2 3 2 2 3" xfId="18862" xr:uid="{69B3FCAE-71E2-43C0-9C80-1C5F49F576C7}"/>
    <cellStyle name="Millares [0] 5 4 2 3 2 3" xfId="9746" xr:uid="{9A05749B-80C5-4FFB-9F18-1E5AFB3384C1}"/>
    <cellStyle name="Millares [0] 5 4 2 3 2 3 2" xfId="22493" xr:uid="{26F2CB7B-1800-477C-B4AC-354DC44FFA88}"/>
    <cellStyle name="Millares [0] 5 4 2 3 2 4" xfId="16120" xr:uid="{93EB7A68-48B3-4D87-B440-B1C609C8945B}"/>
    <cellStyle name="Millares [0] 5 4 2 3 3" xfId="2210" xr:uid="{78C41E0A-BBF9-4571-8976-48694B08F8CC}"/>
    <cellStyle name="Millares [0] 5 4 2 3 3 2" xfId="4956" xr:uid="{46DEF8D4-C58A-4B34-8636-5F20FD212B9C}"/>
    <cellStyle name="Millares [0] 5 4 2 3 3 2 2" xfId="11386" xr:uid="{AE524B76-60E8-430C-8A38-316292B06460}"/>
    <cellStyle name="Millares [0] 5 4 2 3 3 2 2 2" xfId="24133" xr:uid="{3F926B90-64F1-44DE-90C6-12119A814417}"/>
    <cellStyle name="Millares [0] 5 4 2 3 3 2 3" xfId="17760" xr:uid="{AF704733-81AA-4A3F-83A4-E3BE86C9C5C3}"/>
    <cellStyle name="Millares [0] 5 4 2 3 3 3" xfId="8644" xr:uid="{B065B16E-E2ED-4A13-B7C3-305453ABE746}"/>
    <cellStyle name="Millares [0] 5 4 2 3 3 3 2" xfId="21391" xr:uid="{4F30406D-6764-4AC8-9BB7-96FE08FF09CC}"/>
    <cellStyle name="Millares [0] 5 4 2 3 3 4" xfId="15018" xr:uid="{1D52EC47-F5BB-4044-B5F5-BEEC93233E66}"/>
    <cellStyle name="Millares [0] 5 4 2 3 4" xfId="4506" xr:uid="{099A625C-6F5E-486E-9128-E4E274EEE2F1}"/>
    <cellStyle name="Millares [0] 5 4 2 3 4 2" xfId="10936" xr:uid="{D68E6D7E-AB9C-4D40-B4FB-B462F24E5B01}"/>
    <cellStyle name="Millares [0] 5 4 2 3 4 2 2" xfId="23683" xr:uid="{7084FA2E-43EF-4126-A802-6DCC019D0478}"/>
    <cellStyle name="Millares [0] 5 4 2 3 4 3" xfId="17310" xr:uid="{DF3DBCF6-B806-475D-8F24-BFEFD9572E98}"/>
    <cellStyle name="Millares [0] 5 4 2 3 5" xfId="611" xr:uid="{CC01907A-E61D-4644-99F8-9D02F7AA4F46}"/>
    <cellStyle name="Millares [0] 5 4 2 3 5 2" xfId="8194" xr:uid="{50B771D2-C4F8-4124-B5AD-A77E6CFC911B}"/>
    <cellStyle name="Millares [0] 5 4 2 3 5 2 2" xfId="20941" xr:uid="{9B67CDFB-1FE3-4E16-A547-BDBF143DC105}"/>
    <cellStyle name="Millares [0] 5 4 2 3 5 3" xfId="14568" xr:uid="{7844E84C-F008-49D8-8E63-3689707904BF}"/>
    <cellStyle name="Millares [0] 5 4 2 3 6" xfId="7248" xr:uid="{8105E4C5-3958-47AD-BC5F-CA0287C8BA46}"/>
    <cellStyle name="Millares [0] 5 4 2 3 6 2" xfId="13678" xr:uid="{C9266E83-0B20-4A4E-B92B-29FBFF117D7A}"/>
    <cellStyle name="Millares [0] 5 4 2 3 6 2 2" xfId="26425" xr:uid="{3679F834-F58D-4870-A3F0-DDC386AC1D01}"/>
    <cellStyle name="Millares [0] 5 4 2 3 6 3" xfId="20052" xr:uid="{68E5425E-D6BE-42AA-8EA0-A5709E19DFDD}"/>
    <cellStyle name="Millares [0] 5 4 2 3 7" xfId="7831" xr:uid="{A4046AA5-CE14-4F64-AF34-24BA2D082C6C}"/>
    <cellStyle name="Millares [0] 5 4 2 3 7 2" xfId="20578" xr:uid="{F3B4C741-C038-4DD8-955D-2D331CCEFA7B}"/>
    <cellStyle name="Millares [0] 5 4 2 3 8" xfId="14205" xr:uid="{8819E1C6-91BC-43E1-90AA-25117BF98F02}"/>
    <cellStyle name="Millares [0] 5 4 2 4" xfId="793" xr:uid="{6A351F2F-938E-41FC-8E94-CBA793B25521}"/>
    <cellStyle name="Millares [0] 5 4 2 4 2" xfId="3471" xr:uid="{DF80CA1E-8618-43B7-A478-28F919DBF167}"/>
    <cellStyle name="Millares [0] 5 4 2 4 2 2" xfId="6213" xr:uid="{A1C3AA04-A6B1-4373-9C46-A0E1495C4600}"/>
    <cellStyle name="Millares [0] 5 4 2 4 2 2 2" xfId="12643" xr:uid="{4D79694F-F3A1-4366-B75D-4D0B651B083F}"/>
    <cellStyle name="Millares [0] 5 4 2 4 2 2 2 2" xfId="25390" xr:uid="{42F62E46-26CD-468D-8333-39F716B83A5C}"/>
    <cellStyle name="Millares [0] 5 4 2 4 2 2 3" xfId="19017" xr:uid="{54406AF6-E74D-4231-9F8F-01BE78E43EF2}"/>
    <cellStyle name="Millares [0] 5 4 2 4 2 3" xfId="9901" xr:uid="{E6CAE7B3-4476-4DE0-AC18-B7E9D5EAA82A}"/>
    <cellStyle name="Millares [0] 5 4 2 4 2 3 2" xfId="22648" xr:uid="{07B86F14-A3F7-4737-8A65-CC3B406065FE}"/>
    <cellStyle name="Millares [0] 5 4 2 4 2 4" xfId="16275" xr:uid="{492564B1-552E-48F0-B949-43AC515B0D88}"/>
    <cellStyle name="Millares [0] 5 4 2 4 3" xfId="4687" xr:uid="{535A26CE-861A-45EE-9411-CAF3B31D1B88}"/>
    <cellStyle name="Millares [0] 5 4 2 4 3 2" xfId="11117" xr:uid="{DA4EF193-93EF-4095-ACD9-E9FD3976F0E6}"/>
    <cellStyle name="Millares [0] 5 4 2 4 3 2 2" xfId="23864" xr:uid="{38A4D679-11AE-4D66-A3C8-18A907A4498A}"/>
    <cellStyle name="Millares [0] 5 4 2 4 3 3" xfId="17491" xr:uid="{F90CCB42-3578-46B9-A2E9-2CFE4EC11C89}"/>
    <cellStyle name="Millares [0] 5 4 2 4 4" xfId="8375" xr:uid="{CD17BB95-BB29-46B9-BD3D-E6E3A85E27A2}"/>
    <cellStyle name="Millares [0] 5 4 2 4 4 2" xfId="21122" xr:uid="{A088143B-769F-4E9D-AD25-D6556A6AEB62}"/>
    <cellStyle name="Millares [0] 5 4 2 4 5" xfId="14749" xr:uid="{A94C9C25-9706-42BF-B979-A52520190951}"/>
    <cellStyle name="Millares [0] 5 4 2 5" xfId="2383" xr:uid="{62C799B5-F0D7-4021-B136-64B5FEEEEB99}"/>
    <cellStyle name="Millares [0] 5 4 2 5 2" xfId="3626" xr:uid="{4D63AF1C-92F8-4400-903D-472991013950}"/>
    <cellStyle name="Millares [0] 5 4 2 5 2 2" xfId="6368" xr:uid="{FE669952-8699-4E24-8041-EF0F627CF272}"/>
    <cellStyle name="Millares [0] 5 4 2 5 2 2 2" xfId="12798" xr:uid="{E43A34A2-6EF7-4F45-AD0D-DE789B7161F6}"/>
    <cellStyle name="Millares [0] 5 4 2 5 2 2 2 2" xfId="25545" xr:uid="{3C29E545-19A6-45B0-80D4-1EB6FB2946B8}"/>
    <cellStyle name="Millares [0] 5 4 2 5 2 2 3" xfId="19172" xr:uid="{5F7C6227-0664-4F0A-B51F-25C4F5B8131C}"/>
    <cellStyle name="Millares [0] 5 4 2 5 2 3" xfId="10056" xr:uid="{F944A603-6A8A-46D5-9DA3-A63D7929A371}"/>
    <cellStyle name="Millares [0] 5 4 2 5 2 3 2" xfId="22803" xr:uid="{83C9FF21-ACCA-4993-820E-C8D239D66717}"/>
    <cellStyle name="Millares [0] 5 4 2 5 2 4" xfId="16430" xr:uid="{5DCD7A84-D4D0-4484-9140-6D11A735B6AD}"/>
    <cellStyle name="Millares [0] 5 4 2 5 3" xfId="5126" xr:uid="{65B27E74-FD01-4994-A848-A4719BAD046E}"/>
    <cellStyle name="Millares [0] 5 4 2 5 3 2" xfId="11556" xr:uid="{45C096B1-67AE-4649-9070-B4A594150FB8}"/>
    <cellStyle name="Millares [0] 5 4 2 5 3 2 2" xfId="24303" xr:uid="{69F14E14-E1FA-428E-820E-4F2CCC8258C4}"/>
    <cellStyle name="Millares [0] 5 4 2 5 3 3" xfId="17930" xr:uid="{967D1A5C-1882-4F75-8660-CD0EFD324E47}"/>
    <cellStyle name="Millares [0] 5 4 2 5 4" xfId="8814" xr:uid="{10C5F059-7EB2-4396-83EC-B3402CB782D3}"/>
    <cellStyle name="Millares [0] 5 4 2 5 4 2" xfId="21561" xr:uid="{832BC871-7C77-4F02-AF89-D986FA8CAC4F}"/>
    <cellStyle name="Millares [0] 5 4 2 5 5" xfId="15188" xr:uid="{EA6BE7E4-3B9A-4BA3-AB98-FD1E548CF390}"/>
    <cellStyle name="Millares [0] 5 4 2 6" xfId="2528" xr:uid="{6EEC5226-D541-416D-9FE3-9B35F300CD67}"/>
    <cellStyle name="Millares [0] 5 4 2 6 2" xfId="3781" xr:uid="{34D92EAA-978D-4718-B243-26B545A52E84}"/>
    <cellStyle name="Millares [0] 5 4 2 6 2 2" xfId="6523" xr:uid="{22DD76D2-C364-4E1E-8BEA-F45C55B6ECCA}"/>
    <cellStyle name="Millares [0] 5 4 2 6 2 2 2" xfId="12953" xr:uid="{2D26791A-0794-4E15-B4AB-7C8E2CD00A99}"/>
    <cellStyle name="Millares [0] 5 4 2 6 2 2 2 2" xfId="25700" xr:uid="{336BBAA3-3455-4102-B66F-0BD18EF75B38}"/>
    <cellStyle name="Millares [0] 5 4 2 6 2 2 3" xfId="19327" xr:uid="{7AA4C85A-3693-4E71-8214-F944D126BDA0}"/>
    <cellStyle name="Millares [0] 5 4 2 6 2 3" xfId="10211" xr:uid="{3F164C4A-EFF9-47BB-98F8-13F046B5B3D5}"/>
    <cellStyle name="Millares [0] 5 4 2 6 2 3 2" xfId="22958" xr:uid="{B64B0533-21D7-431F-B781-FB5798F2273C}"/>
    <cellStyle name="Millares [0] 5 4 2 6 2 4" xfId="16585" xr:uid="{909C7883-6F28-4075-AB2B-68EC9D43EB9C}"/>
    <cellStyle name="Millares [0] 5 4 2 6 3" xfId="5271" xr:uid="{57CB9F36-54E0-4E9C-89B9-7EE4C3833231}"/>
    <cellStyle name="Millares [0] 5 4 2 6 3 2" xfId="11701" xr:uid="{84C46548-BD14-4E72-A332-BE0D50597C60}"/>
    <cellStyle name="Millares [0] 5 4 2 6 3 2 2" xfId="24448" xr:uid="{2E8912DD-049E-4172-92E5-913EE7641833}"/>
    <cellStyle name="Millares [0] 5 4 2 6 3 3" xfId="18075" xr:uid="{67649F2B-B003-4EF0-B975-2596BC20E86C}"/>
    <cellStyle name="Millares [0] 5 4 2 6 4" xfId="8959" xr:uid="{68C1AC6A-4636-40A5-AF00-19EEF5AC47C3}"/>
    <cellStyle name="Millares [0] 5 4 2 6 4 2" xfId="21706" xr:uid="{A12F2F84-72CD-4BA8-BED3-F0C4AEEDE41B}"/>
    <cellStyle name="Millares [0] 5 4 2 6 5" xfId="15333" xr:uid="{738662FC-FDD0-4C35-BCE1-49E37C8F59E0}"/>
    <cellStyle name="Millares [0] 5 4 2 7" xfId="2709" xr:uid="{FF95D102-5295-4622-9AC6-B94EA2311BDC}"/>
    <cellStyle name="Millares [0] 5 4 2 7 2" xfId="3962" xr:uid="{87A4B785-2308-4F83-A805-58835089B276}"/>
    <cellStyle name="Millares [0] 5 4 2 7 2 2" xfId="6704" xr:uid="{4AFF5734-609B-47E1-9FF7-C66B576702BF}"/>
    <cellStyle name="Millares [0] 5 4 2 7 2 2 2" xfId="13134" xr:uid="{19CE5C63-8321-480C-90C4-FDCFEC8644B5}"/>
    <cellStyle name="Millares [0] 5 4 2 7 2 2 2 2" xfId="25881" xr:uid="{3988FE1E-5146-4DEB-BFF1-EA97FFD4A784}"/>
    <cellStyle name="Millares [0] 5 4 2 7 2 2 3" xfId="19508" xr:uid="{51A3CEC1-1CC8-4836-ADBE-5C9FB3953E51}"/>
    <cellStyle name="Millares [0] 5 4 2 7 2 3" xfId="10392" xr:uid="{411769FB-E726-4D11-AC4A-86A342B32F13}"/>
    <cellStyle name="Millares [0] 5 4 2 7 2 3 2" xfId="23139" xr:uid="{1FCF25B1-1597-4369-A01E-DC5119575FA8}"/>
    <cellStyle name="Millares [0] 5 4 2 7 2 4" xfId="16766" xr:uid="{45DACD2B-CDC0-42F7-93DB-C7F44DAF5406}"/>
    <cellStyle name="Millares [0] 5 4 2 7 3" xfId="5452" xr:uid="{B1D00CBA-0FF9-488A-B44A-4A226FC96D49}"/>
    <cellStyle name="Millares [0] 5 4 2 7 3 2" xfId="11882" xr:uid="{0F4A3ED0-5D07-4225-9F19-054A636703D0}"/>
    <cellStyle name="Millares [0] 5 4 2 7 3 2 2" xfId="24629" xr:uid="{3A626C72-770F-4F45-A4C3-B38E16A2D652}"/>
    <cellStyle name="Millares [0] 5 4 2 7 3 3" xfId="18256" xr:uid="{17DCFEFD-1D8C-48E6-90B1-B11DB762F3A7}"/>
    <cellStyle name="Millares [0] 5 4 2 7 4" xfId="9140" xr:uid="{9F7F164E-BC84-4E1E-B33C-1D969F4C6B10}"/>
    <cellStyle name="Millares [0] 5 4 2 7 4 2" xfId="21887" xr:uid="{43136DF1-77AE-4F45-9A16-F730D5FB2001}"/>
    <cellStyle name="Millares [0] 5 4 2 7 5" xfId="15514" xr:uid="{2AEA964D-41C2-497D-B705-44DEF3EA0251}"/>
    <cellStyle name="Millares [0] 5 4 2 8" xfId="2864" xr:uid="{8B5FBCC4-F5D1-40EB-8E25-8FE5B98B3D10}"/>
    <cellStyle name="Millares [0] 5 4 2 8 2" xfId="4143" xr:uid="{A62DD264-D461-4488-8EFE-1237EB8A58D2}"/>
    <cellStyle name="Millares [0] 5 4 2 8 2 2" xfId="6885" xr:uid="{3061ACBC-24FE-4ADA-8190-63D75DAE7D87}"/>
    <cellStyle name="Millares [0] 5 4 2 8 2 2 2" xfId="13315" xr:uid="{94F0FD98-59EF-4FC2-AEC1-E8D9B71DB76B}"/>
    <cellStyle name="Millares [0] 5 4 2 8 2 2 2 2" xfId="26062" xr:uid="{B5CC70E6-C229-48E0-806B-6D6EEAD5B176}"/>
    <cellStyle name="Millares [0] 5 4 2 8 2 2 3" xfId="19689" xr:uid="{33F13A55-3781-4AA3-A4A4-15014CFA9766}"/>
    <cellStyle name="Millares [0] 5 4 2 8 2 3" xfId="10573" xr:uid="{30CD63C0-E8B9-4C25-BBE0-F712752AA547}"/>
    <cellStyle name="Millares [0] 5 4 2 8 2 3 2" xfId="23320" xr:uid="{DBE8CBF5-B712-471A-8F61-D064325BCD39}"/>
    <cellStyle name="Millares [0] 5 4 2 8 2 4" xfId="16947" xr:uid="{37F4A65E-6AC6-4D3D-8301-08CEC0B4D509}"/>
    <cellStyle name="Millares [0] 5 4 2 8 3" xfId="5607" xr:uid="{92AB7C31-3AB9-4AFD-922E-F89BD2A50E8A}"/>
    <cellStyle name="Millares [0] 5 4 2 8 3 2" xfId="12037" xr:uid="{DCBA0A8D-D246-4AA4-8C98-944FEA6DA9DB}"/>
    <cellStyle name="Millares [0] 5 4 2 8 3 2 2" xfId="24784" xr:uid="{20A425F3-6716-4BB2-982D-E34E1BBF7D9D}"/>
    <cellStyle name="Millares [0] 5 4 2 8 3 3" xfId="18411" xr:uid="{8BFE06CC-9D2E-4E63-9ECA-2ED7330B10E7}"/>
    <cellStyle name="Millares [0] 5 4 2 8 4" xfId="9295" xr:uid="{4DF72D6F-DB2D-4C96-B81D-1764BB279B26}"/>
    <cellStyle name="Millares [0] 5 4 2 8 4 2" xfId="22042" xr:uid="{806E3B62-45D7-4876-816A-7F91592B1DD2}"/>
    <cellStyle name="Millares [0] 5 4 2 8 5" xfId="15669" xr:uid="{CBC5528B-1197-4F44-81D6-81B3875A3C83}"/>
    <cellStyle name="Millares [0] 5 4 2 9" xfId="3070" xr:uid="{30F90DDF-4823-4761-A1B5-944064DE8C78}"/>
    <cellStyle name="Millares [0] 5 4 2 9 2" xfId="5812" xr:uid="{B19C02E0-1F65-49C1-828D-43BB47FA31FD}"/>
    <cellStyle name="Millares [0] 5 4 2 9 2 2" xfId="12242" xr:uid="{EE8200F9-5DCC-4218-B814-857677290487}"/>
    <cellStyle name="Millares [0] 5 4 2 9 2 2 2" xfId="24989" xr:uid="{4E3AEF4A-13DC-4BC7-8067-2632123618FF}"/>
    <cellStyle name="Millares [0] 5 4 2 9 2 3" xfId="18616" xr:uid="{98FCBC27-AA0C-4131-A8C0-6F3E67452416}"/>
    <cellStyle name="Millares [0] 5 4 2 9 3" xfId="9500" xr:uid="{F10F02E4-22DD-46F2-A5A1-FEF515D2A117}"/>
    <cellStyle name="Millares [0] 5 4 2 9 3 2" xfId="22247" xr:uid="{BACEC459-DF98-44C9-8B56-B09E7978DA3B}"/>
    <cellStyle name="Millares [0] 5 4 2 9 4" xfId="15874" xr:uid="{EF3E1D28-CE65-42A5-9630-EEB5611824CB}"/>
    <cellStyle name="Millares [0] 5 4 3" xfId="87" xr:uid="{EC582E8D-F9F4-4FB3-ABAF-E3BCF579634F}"/>
    <cellStyle name="Millares [0] 5 4 3 10" xfId="454" xr:uid="{A38318D2-6D5C-4DF1-BB43-C072B1A3D6E4}"/>
    <cellStyle name="Millares [0] 5 4 3 10 2" xfId="8038" xr:uid="{93E17635-3FC6-4F31-956B-3CFA20B295A3}"/>
    <cellStyle name="Millares [0] 5 4 3 10 2 2" xfId="20785" xr:uid="{585869EE-70A1-4F3A-9122-7191FA4B1616}"/>
    <cellStyle name="Millares [0] 5 4 3 10 3" xfId="14412" xr:uid="{C60B270B-0DD6-4552-9CEB-38222884C0FA}"/>
    <cellStyle name="Millares [0] 5 4 3 11" xfId="7092" xr:uid="{C03DD2EB-DDF7-43FD-8A26-7C25803C88F8}"/>
    <cellStyle name="Millares [0] 5 4 3 11 2" xfId="13522" xr:uid="{A145BE86-C3C7-45D5-B923-1C66845EE882}"/>
    <cellStyle name="Millares [0] 5 4 3 11 2 2" xfId="26269" xr:uid="{479CD84C-254C-43BF-96DB-DA2103ED9217}"/>
    <cellStyle name="Millares [0] 5 4 3 11 3" xfId="19896" xr:uid="{DD839632-F94C-4BBF-A3F6-16C84483E93A}"/>
    <cellStyle name="Millares [0] 5 4 3 12" xfId="7676" xr:uid="{ABBE8048-C37B-4C2E-AA0B-F4143224E4BB}"/>
    <cellStyle name="Millares [0] 5 4 3 12 2" xfId="20423" xr:uid="{1F7E017C-794B-4CD3-9332-4365A921130D}"/>
    <cellStyle name="Millares [0] 5 4 3 13" xfId="14050" xr:uid="{8CB9863F-5C6D-4E0B-AC33-613629862600}"/>
    <cellStyle name="Millares [0] 5 4 3 2" xfId="273" xr:uid="{E9FDE534-0D5E-463A-BE1B-62A60ED262D3}"/>
    <cellStyle name="Millares [0] 5 4 3 2 2" xfId="3342" xr:uid="{0AB7030D-A7B5-4CC0-9A88-AFBB6CDBFAE6}"/>
    <cellStyle name="Millares [0] 5 4 3 2 2 2" xfId="6084" xr:uid="{D28D3AD3-BE5F-4FD8-BE54-1D8E69D9B627}"/>
    <cellStyle name="Millares [0] 5 4 3 2 2 2 2" xfId="12514" xr:uid="{26583F1A-0E7F-40F3-961C-5D645CC1B573}"/>
    <cellStyle name="Millares [0] 5 4 3 2 2 2 2 2" xfId="25261" xr:uid="{5421E1B8-5DCF-4323-A5F4-5054C9A494EF}"/>
    <cellStyle name="Millares [0] 5 4 3 2 2 2 3" xfId="18888" xr:uid="{2AB952D6-9DBA-4364-8200-B4331FE01207}"/>
    <cellStyle name="Millares [0] 5 4 3 2 2 3" xfId="9772" xr:uid="{422787DE-707C-4948-ABB3-454B3C183B00}"/>
    <cellStyle name="Millares [0] 5 4 3 2 2 3 2" xfId="22519" xr:uid="{D0B165B6-7339-4ADC-8BD5-D1C18D56D481}"/>
    <cellStyle name="Millares [0] 5 4 3 2 2 4" xfId="16146" xr:uid="{ADD36B90-53B9-4695-B3B6-AC9C2F878387}"/>
    <cellStyle name="Millares [0] 5 4 3 2 3" xfId="2236" xr:uid="{7207FC85-EEB3-4E7D-B42F-E0F7B29907BC}"/>
    <cellStyle name="Millares [0] 5 4 3 2 3 2" xfId="4982" xr:uid="{140F9BDE-E693-4EDD-BD7E-021544B6908C}"/>
    <cellStyle name="Millares [0] 5 4 3 2 3 2 2" xfId="11412" xr:uid="{60DECF76-B39A-4B90-8341-C2E6736BDEE4}"/>
    <cellStyle name="Millares [0] 5 4 3 2 3 2 2 2" xfId="24159" xr:uid="{9497F3B3-9399-47F7-AAD6-6EEE151287CB}"/>
    <cellStyle name="Millares [0] 5 4 3 2 3 2 3" xfId="17786" xr:uid="{B80BB4C1-BA2F-422F-92AC-C7D943461DAE}"/>
    <cellStyle name="Millares [0] 5 4 3 2 3 3" xfId="8670" xr:uid="{A6E08EA5-FA10-4E3D-8029-AAC80E89FCBC}"/>
    <cellStyle name="Millares [0] 5 4 3 2 3 3 2" xfId="21417" xr:uid="{720BED98-3DCB-4DF9-B323-347EC472939B}"/>
    <cellStyle name="Millares [0] 5 4 3 2 3 4" xfId="15044" xr:uid="{C1894115-36A6-4357-BD2B-89FC503BBBC9}"/>
    <cellStyle name="Millares [0] 5 4 3 2 4" xfId="4532" xr:uid="{AC402925-0FFE-4DF8-A7A7-CB4D1A8E4FF1}"/>
    <cellStyle name="Millares [0] 5 4 3 2 4 2" xfId="10962" xr:uid="{5C24166A-2141-444A-910B-A2AF7D85BD53}"/>
    <cellStyle name="Millares [0] 5 4 3 2 4 2 2" xfId="23709" xr:uid="{C5207CCD-5DE4-4946-A9BF-A03B96B3EF5D}"/>
    <cellStyle name="Millares [0] 5 4 3 2 4 3" xfId="17336" xr:uid="{FC4B74E3-CD7A-4696-A00D-1AE8C24FDCF6}"/>
    <cellStyle name="Millares [0] 5 4 3 2 5" xfId="637" xr:uid="{8B9CE790-9BE4-497F-B0C6-AB57F16A1756}"/>
    <cellStyle name="Millares [0] 5 4 3 2 5 2" xfId="8220" xr:uid="{1958BCB0-E11F-4486-A149-58FA033C0B09}"/>
    <cellStyle name="Millares [0] 5 4 3 2 5 2 2" xfId="20967" xr:uid="{AD704F4B-D984-40EE-A491-F0EA2D26A0FD}"/>
    <cellStyle name="Millares [0] 5 4 3 2 5 3" xfId="14594" xr:uid="{7C2CF260-30A2-4E8B-8B37-A5FA89817582}"/>
    <cellStyle name="Millares [0] 5 4 3 2 6" xfId="7274" xr:uid="{5DEE3271-D470-47BF-9621-8AEF626E1246}"/>
    <cellStyle name="Millares [0] 5 4 3 2 6 2" xfId="13704" xr:uid="{7E96058C-269D-4809-9F3F-616E06F214C1}"/>
    <cellStyle name="Millares [0] 5 4 3 2 6 2 2" xfId="26451" xr:uid="{E7AC9252-5FD6-421E-B115-24ED71A6CEFB}"/>
    <cellStyle name="Millares [0] 5 4 3 2 6 3" xfId="20078" xr:uid="{C36D0FEF-956C-4291-9E69-745D9E1D8AAD}"/>
    <cellStyle name="Millares [0] 5 4 3 2 7" xfId="7857" xr:uid="{9B4105B4-DDC9-4534-A699-DE17CFC7D507}"/>
    <cellStyle name="Millares [0] 5 4 3 2 7 2" xfId="20604" xr:uid="{797280C9-9BA4-42BA-A575-E67F530B1C6A}"/>
    <cellStyle name="Millares [0] 5 4 3 2 8" xfId="14231" xr:uid="{9D656196-450D-4C3E-9786-9F2E03FC3AB0}"/>
    <cellStyle name="Millares [0] 5 4 3 3" xfId="819" xr:uid="{D15DA368-9F2B-4CB7-9447-04486C80D210}"/>
    <cellStyle name="Millares [0] 5 4 3 3 2" xfId="3497" xr:uid="{F98B682B-BEBC-4B16-A4C4-DFD7FC4A9659}"/>
    <cellStyle name="Millares [0] 5 4 3 3 2 2" xfId="6239" xr:uid="{CB72B3DE-B73C-4168-AB7D-0D95F1024786}"/>
    <cellStyle name="Millares [0] 5 4 3 3 2 2 2" xfId="12669" xr:uid="{C8257AE4-7ED7-4AF8-AD6E-BE7B9E122244}"/>
    <cellStyle name="Millares [0] 5 4 3 3 2 2 2 2" xfId="25416" xr:uid="{E2584E8E-49FE-480A-83EE-05859D165084}"/>
    <cellStyle name="Millares [0] 5 4 3 3 2 2 3" xfId="19043" xr:uid="{E5F53DA2-06C7-4B55-B223-4FE106D171E5}"/>
    <cellStyle name="Millares [0] 5 4 3 3 2 3" xfId="9927" xr:uid="{EB6AA3F6-BADF-47A3-9102-954DF8F05291}"/>
    <cellStyle name="Millares [0] 5 4 3 3 2 3 2" xfId="22674" xr:uid="{4875D4F4-C42F-40F5-B48B-1ED776944867}"/>
    <cellStyle name="Millares [0] 5 4 3 3 2 4" xfId="16301" xr:uid="{BCF98432-2CEE-4DA8-A6F3-FF07DF944896}"/>
    <cellStyle name="Millares [0] 5 4 3 3 3" xfId="4713" xr:uid="{EF530C8D-73A1-4931-B0CA-21D394B064E7}"/>
    <cellStyle name="Millares [0] 5 4 3 3 3 2" xfId="11143" xr:uid="{9E7C9ECA-6C5B-4691-AA98-81B43246B20C}"/>
    <cellStyle name="Millares [0] 5 4 3 3 3 2 2" xfId="23890" xr:uid="{8A5C585F-8B47-4D0E-81F0-383DECAD26BF}"/>
    <cellStyle name="Millares [0] 5 4 3 3 3 3" xfId="17517" xr:uid="{B5498930-8F07-45B9-8087-8A5ECB5DD4D1}"/>
    <cellStyle name="Millares [0] 5 4 3 3 4" xfId="8401" xr:uid="{FF902BCC-8AB6-40AC-9FD8-61ECE610A90A}"/>
    <cellStyle name="Millares [0] 5 4 3 3 4 2" xfId="21148" xr:uid="{49777ADE-4D4E-48DC-86A4-23311CB088FC}"/>
    <cellStyle name="Millares [0] 5 4 3 3 5" xfId="14775" xr:uid="{BE865F87-59B1-48D8-A4D2-3A3D82D90E0E}"/>
    <cellStyle name="Millares [0] 5 4 3 4" xfId="2409" xr:uid="{3A82C120-C461-420F-B6D9-E10C2B435DCC}"/>
    <cellStyle name="Millares [0] 5 4 3 4 2" xfId="3652" xr:uid="{5C47409F-A42B-4367-8127-F5E028E56204}"/>
    <cellStyle name="Millares [0] 5 4 3 4 2 2" xfId="6394" xr:uid="{84EE6A4E-DB2E-4301-8713-E8CDE7F2ECB5}"/>
    <cellStyle name="Millares [0] 5 4 3 4 2 2 2" xfId="12824" xr:uid="{A2355BF1-F6AE-4A2C-A40B-AF9D635231FF}"/>
    <cellStyle name="Millares [0] 5 4 3 4 2 2 2 2" xfId="25571" xr:uid="{8994D6AE-5F58-44A4-9688-35BEBF1882D4}"/>
    <cellStyle name="Millares [0] 5 4 3 4 2 2 3" xfId="19198" xr:uid="{E373235B-A866-48E8-B292-408AF715C272}"/>
    <cellStyle name="Millares [0] 5 4 3 4 2 3" xfId="10082" xr:uid="{6BC249F9-16B6-4439-B838-066BC8C1A2F9}"/>
    <cellStyle name="Millares [0] 5 4 3 4 2 3 2" xfId="22829" xr:uid="{4E06D2A3-3E5C-4546-9201-18070BF2FFE6}"/>
    <cellStyle name="Millares [0] 5 4 3 4 2 4" xfId="16456" xr:uid="{0397C587-B21D-49BE-99CB-F24C12A8588E}"/>
    <cellStyle name="Millares [0] 5 4 3 4 3" xfId="5152" xr:uid="{1F422495-4F67-463E-BEFA-00EBEE236841}"/>
    <cellStyle name="Millares [0] 5 4 3 4 3 2" xfId="11582" xr:uid="{D4597DFE-C66A-4BB7-8896-45AFB678AC54}"/>
    <cellStyle name="Millares [0] 5 4 3 4 3 2 2" xfId="24329" xr:uid="{2C7D1A18-6DAA-44DA-9A8D-FBF15D73D0F7}"/>
    <cellStyle name="Millares [0] 5 4 3 4 3 3" xfId="17956" xr:uid="{AFCEE552-BCB8-4758-B85C-A152A7C5C230}"/>
    <cellStyle name="Millares [0] 5 4 3 4 4" xfId="8840" xr:uid="{A2105A44-F673-4BAE-83FD-78191B04A711}"/>
    <cellStyle name="Millares [0] 5 4 3 4 4 2" xfId="21587" xr:uid="{337DFC4E-D765-44DB-B673-0DAE753BFD90}"/>
    <cellStyle name="Millares [0] 5 4 3 4 5" xfId="15214" xr:uid="{E951C593-5103-4AB1-915B-34E5F1E68F43}"/>
    <cellStyle name="Millares [0] 5 4 3 5" xfId="2554" xr:uid="{8FC43FD0-F57B-4AF3-B0C5-5BA82DC2B786}"/>
    <cellStyle name="Millares [0] 5 4 3 5 2" xfId="3807" xr:uid="{1F1889EB-1CC4-45B7-8356-A14ADAE6E6C2}"/>
    <cellStyle name="Millares [0] 5 4 3 5 2 2" xfId="6549" xr:uid="{3D22F14B-6434-42D4-B804-5F9E7EE85FAE}"/>
    <cellStyle name="Millares [0] 5 4 3 5 2 2 2" xfId="12979" xr:uid="{22259959-2043-4BAA-824E-D8FB4AF3CC00}"/>
    <cellStyle name="Millares [0] 5 4 3 5 2 2 2 2" xfId="25726" xr:uid="{4FE3B921-A933-4FAB-B8B1-E50135EF1988}"/>
    <cellStyle name="Millares [0] 5 4 3 5 2 2 3" xfId="19353" xr:uid="{D613A217-C47A-4B98-B9E3-105153D5155F}"/>
    <cellStyle name="Millares [0] 5 4 3 5 2 3" xfId="10237" xr:uid="{8515B331-413C-43EB-91CF-79647A6D3A16}"/>
    <cellStyle name="Millares [0] 5 4 3 5 2 3 2" xfId="22984" xr:uid="{639AE16A-51BE-4ED3-A2E0-1849F87C445F}"/>
    <cellStyle name="Millares [0] 5 4 3 5 2 4" xfId="16611" xr:uid="{8D3BFAA9-9AA6-468B-89CA-0CE9105A6DDA}"/>
    <cellStyle name="Millares [0] 5 4 3 5 3" xfId="5297" xr:uid="{6A04C86E-1432-4049-95F7-A23E656F2C5F}"/>
    <cellStyle name="Millares [0] 5 4 3 5 3 2" xfId="11727" xr:uid="{6C8DE88C-846E-46D5-A161-E9770D5F4D45}"/>
    <cellStyle name="Millares [0] 5 4 3 5 3 2 2" xfId="24474" xr:uid="{45432757-4EF3-4575-AC2F-AB0E27613EEA}"/>
    <cellStyle name="Millares [0] 5 4 3 5 3 3" xfId="18101" xr:uid="{F09925D8-696D-452D-B20B-99FFDB8F06C2}"/>
    <cellStyle name="Millares [0] 5 4 3 5 4" xfId="8985" xr:uid="{4F948BAE-EC7E-47A0-B191-B12668C6830C}"/>
    <cellStyle name="Millares [0] 5 4 3 5 4 2" xfId="21732" xr:uid="{8B8E70F1-833C-4734-AB11-13967B6392F3}"/>
    <cellStyle name="Millares [0] 5 4 3 5 5" xfId="15359" xr:uid="{1F41A8C7-4FEE-42B4-ACD6-9C807EEC299F}"/>
    <cellStyle name="Millares [0] 5 4 3 6" xfId="2735" xr:uid="{FF4E8602-471A-4A38-96FC-64D67BE8B0B8}"/>
    <cellStyle name="Millares [0] 5 4 3 6 2" xfId="3988" xr:uid="{BF6334CE-26C0-4617-B8DD-9B72E45FC439}"/>
    <cellStyle name="Millares [0] 5 4 3 6 2 2" xfId="6730" xr:uid="{46E798DF-2446-45AA-8B51-E4AD39258333}"/>
    <cellStyle name="Millares [0] 5 4 3 6 2 2 2" xfId="13160" xr:uid="{174FA2DF-84C0-44FB-9E96-39C49F00719E}"/>
    <cellStyle name="Millares [0] 5 4 3 6 2 2 2 2" xfId="25907" xr:uid="{113AF36E-5F40-41FC-87F1-CCDEB6AAA3A9}"/>
    <cellStyle name="Millares [0] 5 4 3 6 2 2 3" xfId="19534" xr:uid="{745F246A-CF57-4035-8E66-4CFAE9B35990}"/>
    <cellStyle name="Millares [0] 5 4 3 6 2 3" xfId="10418" xr:uid="{EA57516D-EBA0-4713-9D68-72B3844BE299}"/>
    <cellStyle name="Millares [0] 5 4 3 6 2 3 2" xfId="23165" xr:uid="{851152DC-C2DA-4295-8BEA-ACDC8C34ADBD}"/>
    <cellStyle name="Millares [0] 5 4 3 6 2 4" xfId="16792" xr:uid="{1BB5029B-655A-4DA0-9899-3B9960FDE178}"/>
    <cellStyle name="Millares [0] 5 4 3 6 3" xfId="5478" xr:uid="{00A96B90-DC58-4E40-BE30-211A39C28C26}"/>
    <cellStyle name="Millares [0] 5 4 3 6 3 2" xfId="11908" xr:uid="{29FFEA18-D252-41FD-9B42-9629D5808EAB}"/>
    <cellStyle name="Millares [0] 5 4 3 6 3 2 2" xfId="24655" xr:uid="{BA06A416-B108-4C45-8CC8-05DF7B2F6B95}"/>
    <cellStyle name="Millares [0] 5 4 3 6 3 3" xfId="18282" xr:uid="{41C3CF16-1E7C-49D3-B604-436240A83252}"/>
    <cellStyle name="Millares [0] 5 4 3 6 4" xfId="9166" xr:uid="{6AA8DB0F-6252-42EB-9B8B-65541C20EEA0}"/>
    <cellStyle name="Millares [0] 5 4 3 6 4 2" xfId="21913" xr:uid="{3AB6A380-E367-4C39-A4DF-EEAADB2EBBED}"/>
    <cellStyle name="Millares [0] 5 4 3 6 5" xfId="15540" xr:uid="{83DAFED1-392F-409A-80A5-39A8C20EBAAC}"/>
    <cellStyle name="Millares [0] 5 4 3 7" xfId="2890" xr:uid="{70A4820A-BFF9-4838-9A68-C219DD804ADE}"/>
    <cellStyle name="Millares [0] 5 4 3 7 2" xfId="4169" xr:uid="{162908BF-7FB2-47F8-84B2-5D2348236A81}"/>
    <cellStyle name="Millares [0] 5 4 3 7 2 2" xfId="6911" xr:uid="{8E432F8C-B79B-4928-AF0E-EAC332E68AB6}"/>
    <cellStyle name="Millares [0] 5 4 3 7 2 2 2" xfId="13341" xr:uid="{2DF2D769-BC04-408D-A953-4098BEAEAA18}"/>
    <cellStyle name="Millares [0] 5 4 3 7 2 2 2 2" xfId="26088" xr:uid="{7C1C6B1E-E7A8-4583-B4AD-4E6FD81D1E9A}"/>
    <cellStyle name="Millares [0] 5 4 3 7 2 2 3" xfId="19715" xr:uid="{900FDAA9-795F-49EF-9948-04856026F18D}"/>
    <cellStyle name="Millares [0] 5 4 3 7 2 3" xfId="10599" xr:uid="{E62C8280-41C7-4B8A-A32C-0169D0895C63}"/>
    <cellStyle name="Millares [0] 5 4 3 7 2 3 2" xfId="23346" xr:uid="{A6DC843C-6953-405A-AF34-24A7690DB198}"/>
    <cellStyle name="Millares [0] 5 4 3 7 2 4" xfId="16973" xr:uid="{3A0AAC5D-291F-4F7D-9DB4-82778F32A2DC}"/>
    <cellStyle name="Millares [0] 5 4 3 7 3" xfId="5633" xr:uid="{847CB4FF-167A-406B-A103-49ADDE4FEF75}"/>
    <cellStyle name="Millares [0] 5 4 3 7 3 2" xfId="12063" xr:uid="{74A889AA-5C5F-43D1-BD7F-D89C70804762}"/>
    <cellStyle name="Millares [0] 5 4 3 7 3 2 2" xfId="24810" xr:uid="{4BAEC319-9B08-4B15-B991-4A5C302E8A4C}"/>
    <cellStyle name="Millares [0] 5 4 3 7 3 3" xfId="18437" xr:uid="{087B3DCB-CB3F-4944-B68D-E5CB25237647}"/>
    <cellStyle name="Millares [0] 5 4 3 7 4" xfId="9321" xr:uid="{A2BB6C57-319E-4B75-9F45-A29FC8EF671A}"/>
    <cellStyle name="Millares [0] 5 4 3 7 4 2" xfId="22068" xr:uid="{63BF4EB6-1E86-4BDE-8C00-B50B8DF5E451}"/>
    <cellStyle name="Millares [0] 5 4 3 7 5" xfId="15695" xr:uid="{970D85FD-3899-427E-849B-BE6D2BB05492}"/>
    <cellStyle name="Millares [0] 5 4 3 8" xfId="3096" xr:uid="{D166DB74-6567-46CA-9E25-C6A0CE1D9779}"/>
    <cellStyle name="Millares [0] 5 4 3 8 2" xfId="5838" xr:uid="{21086DD8-7E47-4641-A157-96CB396B288E}"/>
    <cellStyle name="Millares [0] 5 4 3 8 2 2" xfId="12268" xr:uid="{699DF2D8-FE32-4724-8561-01B394775C4B}"/>
    <cellStyle name="Millares [0] 5 4 3 8 2 2 2" xfId="25015" xr:uid="{2FACB847-55C5-4F7C-9404-75CBA4BD8521}"/>
    <cellStyle name="Millares [0] 5 4 3 8 2 3" xfId="18642" xr:uid="{B1502CFD-8A04-4853-842C-C86E5146E316}"/>
    <cellStyle name="Millares [0] 5 4 3 8 3" xfId="9526" xr:uid="{BA8B1D36-72ED-4C31-A914-47B2C14BECF2}"/>
    <cellStyle name="Millares [0] 5 4 3 8 3 2" xfId="22273" xr:uid="{516B4441-25E6-473E-9042-75AB80487B48}"/>
    <cellStyle name="Millares [0] 5 4 3 8 4" xfId="15900" xr:uid="{DA5574D0-EE93-4B98-A0CC-F713F678E331}"/>
    <cellStyle name="Millares [0] 5 4 3 9" xfId="4350" xr:uid="{DF4706A2-93D6-4EE2-99AC-16E221E289AC}"/>
    <cellStyle name="Millares [0] 5 4 3 9 2" xfId="10780" xr:uid="{030C206C-9DE9-4AF9-86B6-A087FA672997}"/>
    <cellStyle name="Millares [0] 5 4 3 9 2 2" xfId="23527" xr:uid="{015BC59B-C6D0-4598-B91E-058ABBC151E9}"/>
    <cellStyle name="Millares [0] 5 4 3 9 3" xfId="17154" xr:uid="{6250BD92-DD43-4AC3-A54F-3F57C09AE8A0}"/>
    <cellStyle name="Millares [0] 5 4 4" xfId="140" xr:uid="{CDCF3584-594E-4274-B420-22002A69C912}"/>
    <cellStyle name="Millares [0] 5 4 4 10" xfId="7144" xr:uid="{FFEA01F6-0BD2-495A-B37A-F58905021429}"/>
    <cellStyle name="Millares [0] 5 4 4 10 2" xfId="13574" xr:uid="{3485DA60-FF5A-4B57-B760-7F2D7E5DA47D}"/>
    <cellStyle name="Millares [0] 5 4 4 10 2 2" xfId="26321" xr:uid="{7D218DC9-9FCA-48C1-8A31-D9BE41EEFA11}"/>
    <cellStyle name="Millares [0] 5 4 4 10 3" xfId="19948" xr:uid="{9FB78DAF-E49C-4318-BEA2-0EA455F2A37E}"/>
    <cellStyle name="Millares [0] 5 4 4 11" xfId="7728" xr:uid="{9B3D3B03-8FF4-4B6C-8FFA-4675F5807519}"/>
    <cellStyle name="Millares [0] 5 4 4 11 2" xfId="20475" xr:uid="{21E99E25-5DD3-4352-86B7-B97C4E7A55FB}"/>
    <cellStyle name="Millares [0] 5 4 4 12" xfId="14102" xr:uid="{2C379830-AAEF-4A2E-9E41-0E3B0F15394E}"/>
    <cellStyle name="Millares [0] 5 4 4 2" xfId="325" xr:uid="{56C99E67-4181-4966-98EE-C27EF7C240AD}"/>
    <cellStyle name="Millares [0] 5 4 4 2 2" xfId="3549" xr:uid="{B7C007DC-1CDF-416F-9D1F-EA9F8D96A0BE}"/>
    <cellStyle name="Millares [0] 5 4 4 2 2 2" xfId="6291" xr:uid="{0566276D-006D-459E-BB90-91FA829C64C7}"/>
    <cellStyle name="Millares [0] 5 4 4 2 2 2 2" xfId="12721" xr:uid="{C5D5F410-DFA4-4F34-BB61-F1854C68DF0E}"/>
    <cellStyle name="Millares [0] 5 4 4 2 2 2 2 2" xfId="25468" xr:uid="{FA3CE66D-2E08-4087-8546-0EBAD5618939}"/>
    <cellStyle name="Millares [0] 5 4 4 2 2 2 3" xfId="19095" xr:uid="{A7B8E523-6977-437B-9CC7-1D191822C2B5}"/>
    <cellStyle name="Millares [0] 5 4 4 2 2 3" xfId="9979" xr:uid="{957F060D-B0B9-47D1-A76D-AE5A46FBFC23}"/>
    <cellStyle name="Millares [0] 5 4 4 2 2 3 2" xfId="22726" xr:uid="{0BC4D716-93AC-4660-B22C-9E46CD50545B}"/>
    <cellStyle name="Millares [0] 5 4 4 2 2 4" xfId="16353" xr:uid="{8D2A7F24-ACD4-4704-8245-F85432AA6669}"/>
    <cellStyle name="Millares [0] 5 4 4 2 3" xfId="2341" xr:uid="{95BADEB5-4104-4C66-8646-565EE5701846}"/>
    <cellStyle name="Millares [0] 5 4 4 2 3 2" xfId="5084" xr:uid="{FD8706E1-35C3-43E6-BC85-04C65F884F7F}"/>
    <cellStyle name="Millares [0] 5 4 4 2 3 2 2" xfId="11514" xr:uid="{104D9A97-BE74-4D3C-AE71-A533AAA6CA4E}"/>
    <cellStyle name="Millares [0] 5 4 4 2 3 2 2 2" xfId="24261" xr:uid="{B52CFB72-31BF-421D-B508-DCE129500BDA}"/>
    <cellStyle name="Millares [0] 5 4 4 2 3 2 3" xfId="17888" xr:uid="{E9291C2A-159E-4086-8764-69D63EA808F8}"/>
    <cellStyle name="Millares [0] 5 4 4 2 3 3" xfId="8772" xr:uid="{3F214978-101F-4D19-8597-26C6D68C780C}"/>
    <cellStyle name="Millares [0] 5 4 4 2 3 3 2" xfId="21519" xr:uid="{114F8AD5-9652-458B-AE9A-F1448381474F}"/>
    <cellStyle name="Millares [0] 5 4 4 2 3 4" xfId="15146" xr:uid="{2A0B9032-1AFD-462A-923E-1B2CD56B610D}"/>
    <cellStyle name="Millares [0] 5 4 4 2 4" xfId="4584" xr:uid="{452F6318-6AEB-4FC2-8120-56347000820D}"/>
    <cellStyle name="Millares [0] 5 4 4 2 4 2" xfId="11014" xr:uid="{A9FE15C9-A996-47C8-BC10-4FC4CEC75BE7}"/>
    <cellStyle name="Millares [0] 5 4 4 2 4 2 2" xfId="23761" xr:uid="{3CA7535D-3E77-4110-849D-D999AA22335A}"/>
    <cellStyle name="Millares [0] 5 4 4 2 4 3" xfId="17388" xr:uid="{4CC64E19-DAC1-4BE6-9D5B-91C5790959CF}"/>
    <cellStyle name="Millares [0] 5 4 4 2 5" xfId="689" xr:uid="{D776D1E9-9AED-4CB3-9F86-DC64447D6500}"/>
    <cellStyle name="Millares [0] 5 4 4 2 5 2" xfId="8272" xr:uid="{92CFD53C-CFDD-4592-AE6B-5B84AFA1191F}"/>
    <cellStyle name="Millares [0] 5 4 4 2 5 2 2" xfId="21019" xr:uid="{E583E08B-CE19-4678-B1BB-E08E2BA62EE2}"/>
    <cellStyle name="Millares [0] 5 4 4 2 5 3" xfId="14646" xr:uid="{D41FD1CF-D007-4D20-A438-43B5ADE50C00}"/>
    <cellStyle name="Millares [0] 5 4 4 2 6" xfId="7326" xr:uid="{9E568DE8-ACDD-45E5-BCFD-C27C1C76EAF8}"/>
    <cellStyle name="Millares [0] 5 4 4 2 6 2" xfId="13756" xr:uid="{DD9E2CD7-D951-4602-8E44-AC379A71CB23}"/>
    <cellStyle name="Millares [0] 5 4 4 2 6 2 2" xfId="26503" xr:uid="{8500BBF5-24BD-427A-98FA-5B6E486A82CB}"/>
    <cellStyle name="Millares [0] 5 4 4 2 6 3" xfId="20130" xr:uid="{1FBE6D89-50A5-46D7-B294-D0C6597DA2E3}"/>
    <cellStyle name="Millares [0] 5 4 4 2 7" xfId="7909" xr:uid="{5899AE32-8B8D-4C5E-B960-F5706292808A}"/>
    <cellStyle name="Millares [0] 5 4 4 2 7 2" xfId="20656" xr:uid="{B441FD54-C004-425C-9C9A-AD005A5E1255}"/>
    <cellStyle name="Millares [0] 5 4 4 2 8" xfId="14283" xr:uid="{B5E92ED8-E9A6-476F-917A-F5673177DAC5}"/>
    <cellStyle name="Millares [0] 5 4 4 3" xfId="871" xr:uid="{BBE134C5-E7F3-4FCE-9D9C-E2955AB15625}"/>
    <cellStyle name="Millares [0] 5 4 4 3 2" xfId="3704" xr:uid="{DB0CFB5F-2FD8-4CF0-828A-7B7400EDB2C2}"/>
    <cellStyle name="Millares [0] 5 4 4 3 2 2" xfId="6446" xr:uid="{A957AF19-1780-4952-AE64-98B71F21E2E9}"/>
    <cellStyle name="Millares [0] 5 4 4 3 2 2 2" xfId="12876" xr:uid="{B16E9D69-9233-4343-9495-6CF15D18C590}"/>
    <cellStyle name="Millares [0] 5 4 4 3 2 2 2 2" xfId="25623" xr:uid="{9449A768-27A5-484F-A896-21FDBF3E4FCB}"/>
    <cellStyle name="Millares [0] 5 4 4 3 2 2 3" xfId="19250" xr:uid="{27F60B6D-DE0F-4479-9746-2EED37208928}"/>
    <cellStyle name="Millares [0] 5 4 4 3 2 3" xfId="10134" xr:uid="{B0407D86-7884-4B42-919F-283A227733FC}"/>
    <cellStyle name="Millares [0] 5 4 4 3 2 3 2" xfId="22881" xr:uid="{BFC3E99C-32B0-47AD-A9C9-51ECF6DA129D}"/>
    <cellStyle name="Millares [0] 5 4 4 3 2 4" xfId="16508" xr:uid="{FE9BC2ED-0117-4FCA-845C-5E32E21F59ED}"/>
    <cellStyle name="Millares [0] 5 4 4 3 3" xfId="4765" xr:uid="{7B6D8FE9-650D-4E75-A358-7B8623F83182}"/>
    <cellStyle name="Millares [0] 5 4 4 3 3 2" xfId="11195" xr:uid="{125710FF-9C8D-4C6B-AE9E-D60011F37AC2}"/>
    <cellStyle name="Millares [0] 5 4 4 3 3 2 2" xfId="23942" xr:uid="{57667FFC-D40D-45F3-BB90-232928F9AB3B}"/>
    <cellStyle name="Millares [0] 5 4 4 3 3 3" xfId="17569" xr:uid="{17088D47-A58F-4C64-8000-174E62C343CF}"/>
    <cellStyle name="Millares [0] 5 4 4 3 4" xfId="8453" xr:uid="{6EDAD744-8AB2-4F2E-93FE-4E87F01EFE4B}"/>
    <cellStyle name="Millares [0] 5 4 4 3 4 2" xfId="21200" xr:uid="{A8B4BE49-BAA1-45F8-96D9-B30D89293C24}"/>
    <cellStyle name="Millares [0] 5 4 4 3 5" xfId="14827" xr:uid="{AA5358AD-EBBC-4119-ACCD-449ACAF4F437}"/>
    <cellStyle name="Millares [0] 5 4 4 4" xfId="2606" xr:uid="{E78E9EE3-0434-4758-BE7D-FB51837A47B9}"/>
    <cellStyle name="Millares [0] 5 4 4 4 2" xfId="3859" xr:uid="{A8DF8BFE-621E-45D7-AEA1-A45AFF0CFC2D}"/>
    <cellStyle name="Millares [0] 5 4 4 4 2 2" xfId="6601" xr:uid="{F40F5F32-55A9-47C0-8E9E-6C67FF795C6F}"/>
    <cellStyle name="Millares [0] 5 4 4 4 2 2 2" xfId="13031" xr:uid="{FB4C4AE0-BDB9-4997-A2EF-6A9C913B558A}"/>
    <cellStyle name="Millares [0] 5 4 4 4 2 2 2 2" xfId="25778" xr:uid="{76AECE11-F513-47D3-8518-405047F329D3}"/>
    <cellStyle name="Millares [0] 5 4 4 4 2 2 3" xfId="19405" xr:uid="{50ADE278-4784-427C-AA4F-2C03EADD7579}"/>
    <cellStyle name="Millares [0] 5 4 4 4 2 3" xfId="10289" xr:uid="{6418645D-864A-4C1E-8434-154B9F7C194C}"/>
    <cellStyle name="Millares [0] 5 4 4 4 2 3 2" xfId="23036" xr:uid="{E1560798-5ABA-4552-88BA-10F73380845A}"/>
    <cellStyle name="Millares [0] 5 4 4 4 2 4" xfId="16663" xr:uid="{0D376531-46C7-48B8-A467-228351D1A919}"/>
    <cellStyle name="Millares [0] 5 4 4 4 3" xfId="5349" xr:uid="{3ED890C6-25E0-457C-B292-F04E80258E97}"/>
    <cellStyle name="Millares [0] 5 4 4 4 3 2" xfId="11779" xr:uid="{E92B9271-F44C-4FDF-86E8-021C0EC59FEC}"/>
    <cellStyle name="Millares [0] 5 4 4 4 3 2 2" xfId="24526" xr:uid="{77DAC82D-F9E6-420B-B2F5-D4B409301581}"/>
    <cellStyle name="Millares [0] 5 4 4 4 3 3" xfId="18153" xr:uid="{0E1EB34C-3657-4602-A8F2-C4FB996243AD}"/>
    <cellStyle name="Millares [0] 5 4 4 4 4" xfId="9037" xr:uid="{E927FC13-EA7B-46DA-9D6F-12D7CFC80A26}"/>
    <cellStyle name="Millares [0] 5 4 4 4 4 2" xfId="21784" xr:uid="{73C39D40-0086-49FB-ACE1-EE0851812AE8}"/>
    <cellStyle name="Millares [0] 5 4 4 4 5" xfId="15411" xr:uid="{08D56C86-3ECF-40D6-B494-2AD04D2F5C4F}"/>
    <cellStyle name="Millares [0] 5 4 4 5" xfId="2787" xr:uid="{D4476A5C-221D-4033-AD6B-5486079F0348}"/>
    <cellStyle name="Millares [0] 5 4 4 5 2" xfId="4040" xr:uid="{28D495D4-FD21-4345-BB48-54BF44E4CF19}"/>
    <cellStyle name="Millares [0] 5 4 4 5 2 2" xfId="6782" xr:uid="{8BD798E5-51E8-4EF4-8858-E1598589BFBB}"/>
    <cellStyle name="Millares [0] 5 4 4 5 2 2 2" xfId="13212" xr:uid="{1CE6C5DA-20FA-4C58-83F0-1165F6BF89D3}"/>
    <cellStyle name="Millares [0] 5 4 4 5 2 2 2 2" xfId="25959" xr:uid="{C0D17A04-53A5-4F0F-BA21-B7DA5167DF1D}"/>
    <cellStyle name="Millares [0] 5 4 4 5 2 2 3" xfId="19586" xr:uid="{29AA9DDE-3635-4A2F-B931-7DAB403E82A6}"/>
    <cellStyle name="Millares [0] 5 4 4 5 2 3" xfId="10470" xr:uid="{3028BFDE-F5D9-4FE8-A9B8-CEF7EAD358FD}"/>
    <cellStyle name="Millares [0] 5 4 4 5 2 3 2" xfId="23217" xr:uid="{C25005E5-1095-480A-97E9-41CABFDA1BFC}"/>
    <cellStyle name="Millares [0] 5 4 4 5 2 4" xfId="16844" xr:uid="{0F3FB9CE-D286-4134-83B2-A576540ADBCF}"/>
    <cellStyle name="Millares [0] 5 4 4 5 3" xfId="5530" xr:uid="{A9357468-A2C7-40F4-A524-73E6B33591BE}"/>
    <cellStyle name="Millares [0] 5 4 4 5 3 2" xfId="11960" xr:uid="{D0BF7DC3-AC10-4323-BAB6-5D13476E42D7}"/>
    <cellStyle name="Millares [0] 5 4 4 5 3 2 2" xfId="24707" xr:uid="{16DE5F62-C56E-413C-AF8C-1161AB0EE8A6}"/>
    <cellStyle name="Millares [0] 5 4 4 5 3 3" xfId="18334" xr:uid="{4473CD09-A2EF-4098-94D3-2EE3DF7ED1B7}"/>
    <cellStyle name="Millares [0] 5 4 4 5 4" xfId="9218" xr:uid="{0F1E936B-D345-45EA-8563-CBC2AE71C958}"/>
    <cellStyle name="Millares [0] 5 4 4 5 4 2" xfId="21965" xr:uid="{2B98EB61-3FA0-48C8-9414-B2621BA46A23}"/>
    <cellStyle name="Millares [0] 5 4 4 5 5" xfId="15592" xr:uid="{975798ED-F4DD-44FF-87D6-72F32F400F64}"/>
    <cellStyle name="Millares [0] 5 4 4 6" xfId="2942" xr:uid="{7F0DE164-BD06-4987-AAF1-9C4C2E0BDD41}"/>
    <cellStyle name="Millares [0] 5 4 4 6 2" xfId="4221" xr:uid="{972B88E4-DB66-4A62-B5B6-6F04E229CDED}"/>
    <cellStyle name="Millares [0] 5 4 4 6 2 2" xfId="6963" xr:uid="{BF814283-A15C-45AE-B7A8-76D7AD116F55}"/>
    <cellStyle name="Millares [0] 5 4 4 6 2 2 2" xfId="13393" xr:uid="{7C6E8A7C-85E4-4DFB-B3CD-CCD8A9459795}"/>
    <cellStyle name="Millares [0] 5 4 4 6 2 2 2 2" xfId="26140" xr:uid="{9571BF72-F270-4248-8F49-35FEF87B5F3A}"/>
    <cellStyle name="Millares [0] 5 4 4 6 2 2 3" xfId="19767" xr:uid="{81AB0781-FA43-4686-BD8A-441F8A41BA91}"/>
    <cellStyle name="Millares [0] 5 4 4 6 2 3" xfId="10651" xr:uid="{ACD9380B-A3A6-45B3-BF79-E18CC20CAFF6}"/>
    <cellStyle name="Millares [0] 5 4 4 6 2 3 2" xfId="23398" xr:uid="{66DEC936-3360-4DA8-9A1F-622CF5D117C2}"/>
    <cellStyle name="Millares [0] 5 4 4 6 2 4" xfId="17025" xr:uid="{65B9A7C5-04E6-4085-B012-70522F0F4581}"/>
    <cellStyle name="Millares [0] 5 4 4 6 3" xfId="5685" xr:uid="{E6BD2145-0286-482D-80D2-8EE5FB7BEEB8}"/>
    <cellStyle name="Millares [0] 5 4 4 6 3 2" xfId="12115" xr:uid="{8FB075A5-8675-40F7-B647-F2ACC505E6E1}"/>
    <cellStyle name="Millares [0] 5 4 4 6 3 2 2" xfId="24862" xr:uid="{C5D11A89-1A76-4145-AD35-4F91BF7A8B52}"/>
    <cellStyle name="Millares [0] 5 4 4 6 3 3" xfId="18489" xr:uid="{F5C33ADE-1ECF-4A3F-8857-504B141AD04C}"/>
    <cellStyle name="Millares [0] 5 4 4 6 4" xfId="9373" xr:uid="{1DD8CA39-4121-413C-8C82-E1A293B10AA0}"/>
    <cellStyle name="Millares [0] 5 4 4 6 4 2" xfId="22120" xr:uid="{50A10F5A-7EE5-41C1-8180-4EFFEC410664}"/>
    <cellStyle name="Millares [0] 5 4 4 6 5" xfId="15747" xr:uid="{D6155262-D67C-4FDA-AA83-94E0A611988B}"/>
    <cellStyle name="Millares [0] 5 4 4 7" xfId="3394" xr:uid="{507A1B66-2742-4AC7-AEFA-2E4FD3117296}"/>
    <cellStyle name="Millares [0] 5 4 4 7 2" xfId="6136" xr:uid="{1740335E-CCE5-492D-AB26-F936CEA09E22}"/>
    <cellStyle name="Millares [0] 5 4 4 7 2 2" xfId="12566" xr:uid="{602FBEA8-9E94-4FE1-80AA-1CF4FFBFE25F}"/>
    <cellStyle name="Millares [0] 5 4 4 7 2 2 2" xfId="25313" xr:uid="{B891E898-3845-4CE0-B823-5D3EA95C6505}"/>
    <cellStyle name="Millares [0] 5 4 4 7 2 3" xfId="18940" xr:uid="{23036FEA-C80A-473A-965F-1A1ABD41B297}"/>
    <cellStyle name="Millares [0] 5 4 4 7 3" xfId="9824" xr:uid="{936DF946-2E9C-4502-BEB8-8049E9DFF05E}"/>
    <cellStyle name="Millares [0] 5 4 4 7 3 2" xfId="22571" xr:uid="{3E9DA706-7505-4F8D-B0BF-7451233DFF52}"/>
    <cellStyle name="Millares [0] 5 4 4 7 4" xfId="16198" xr:uid="{14D79A0B-356D-46A2-8439-67DAF4CE8155}"/>
    <cellStyle name="Millares [0] 5 4 4 8" xfId="4402" xr:uid="{2FC4F761-C636-4F77-9A5A-1892603ACB8E}"/>
    <cellStyle name="Millares [0] 5 4 4 8 2" xfId="10832" xr:uid="{6A99C49E-E419-42DB-9EF5-A01186829AE7}"/>
    <cellStyle name="Millares [0] 5 4 4 8 2 2" xfId="23579" xr:uid="{2FE8B507-7D23-4709-A0F9-C3870621F4A9}"/>
    <cellStyle name="Millares [0] 5 4 4 8 3" xfId="17206" xr:uid="{569BA775-8650-476E-A275-D5704F867E4C}"/>
    <cellStyle name="Millares [0] 5 4 4 9" xfId="506" xr:uid="{77CEADC6-FECD-4A4C-A2BD-E7E3EC0D4CED}"/>
    <cellStyle name="Millares [0] 5 4 4 9 2" xfId="8090" xr:uid="{8D9571F3-4016-4383-A044-838D33D8B90A}"/>
    <cellStyle name="Millares [0] 5 4 4 9 2 2" xfId="20837" xr:uid="{503C9AF6-F623-44E8-A0AA-07DFA0DA0911}"/>
    <cellStyle name="Millares [0] 5 4 4 9 3" xfId="14464" xr:uid="{1273438D-F785-409A-941E-98EC439C232A}"/>
    <cellStyle name="Millares [0] 5 4 5" xfId="167" xr:uid="{A2B1021A-1F93-46AC-B511-5708A632E80F}"/>
    <cellStyle name="Millares [0] 5 4 5 10" xfId="7171" xr:uid="{6AA7F6FB-D9CE-4FCB-B6E9-922DE5D02514}"/>
    <cellStyle name="Millares [0] 5 4 5 10 2" xfId="13601" xr:uid="{FC77585A-5C9C-416A-A712-BEF4ACF94E04}"/>
    <cellStyle name="Millares [0] 5 4 5 10 2 2" xfId="26348" xr:uid="{1D681308-CDDB-4F72-B52A-B0F5965829CE}"/>
    <cellStyle name="Millares [0] 5 4 5 10 3" xfId="19975" xr:uid="{79D480CA-09EC-433E-A9BF-877F23B98E97}"/>
    <cellStyle name="Millares [0] 5 4 5 11" xfId="7755" xr:uid="{7A2A06D3-58A3-4C46-BE0A-9D5224EE94D0}"/>
    <cellStyle name="Millares [0] 5 4 5 11 2" xfId="20502" xr:uid="{61BF7AD4-E8B9-419D-AE9D-528356301FDD}"/>
    <cellStyle name="Millares [0] 5 4 5 12" xfId="14129" xr:uid="{35AACB02-4793-41FA-9279-33E8ADC7FBC1}"/>
    <cellStyle name="Millares [0] 5 4 5 2" xfId="352" xr:uid="{50DE3538-7328-4C9E-A4D4-54086E65C426}"/>
    <cellStyle name="Millares [0] 5 4 5 2 2" xfId="3576" xr:uid="{B8DBAAA3-E481-40CD-98CB-45F1593B85F6}"/>
    <cellStyle name="Millares [0] 5 4 5 2 2 2" xfId="6318" xr:uid="{818AC0C4-C701-4586-8563-F221AE718F20}"/>
    <cellStyle name="Millares [0] 5 4 5 2 2 2 2" xfId="12748" xr:uid="{90B50B25-3424-4908-B4E5-CE50AD2A757B}"/>
    <cellStyle name="Millares [0] 5 4 5 2 2 2 2 2" xfId="25495" xr:uid="{4DE78D6D-ACAD-4000-A08C-CCD532881677}"/>
    <cellStyle name="Millares [0] 5 4 5 2 2 2 3" xfId="19122" xr:uid="{15A2DA14-816E-497B-917D-B0637EDEA9F0}"/>
    <cellStyle name="Millares [0] 5 4 5 2 2 3" xfId="10006" xr:uid="{ADB4F442-C66E-45AB-8BF4-3B6B7C31F3D2}"/>
    <cellStyle name="Millares [0] 5 4 5 2 2 3 2" xfId="22753" xr:uid="{0EEA8E5D-F727-4B49-922F-B88273DEC70D}"/>
    <cellStyle name="Millares [0] 5 4 5 2 2 4" xfId="16380" xr:uid="{F85F09FE-D73F-4AAF-BAF8-C1E368ECB1F1}"/>
    <cellStyle name="Millares [0] 5 4 5 2 3" xfId="2347" xr:uid="{24C470C8-936C-4928-BA26-187B27487770}"/>
    <cellStyle name="Millares [0] 5 4 5 2 3 2" xfId="5090" xr:uid="{93323C4B-315B-4329-971B-9C5722C0A1BC}"/>
    <cellStyle name="Millares [0] 5 4 5 2 3 2 2" xfId="11520" xr:uid="{A902EE85-57A1-490D-A2E5-4855239E0AB5}"/>
    <cellStyle name="Millares [0] 5 4 5 2 3 2 2 2" xfId="24267" xr:uid="{27F21CC7-39BE-446F-B8FA-BD7C5A8DBCE6}"/>
    <cellStyle name="Millares [0] 5 4 5 2 3 2 3" xfId="17894" xr:uid="{AB9F88F3-5186-48B4-B086-3E9C05D19253}"/>
    <cellStyle name="Millares [0] 5 4 5 2 3 3" xfId="8778" xr:uid="{FBB3DF60-7FEE-434E-875B-FF760AD03EE4}"/>
    <cellStyle name="Millares [0] 5 4 5 2 3 3 2" xfId="21525" xr:uid="{8E259170-BD6A-4F21-A9CB-47E8CC46967D}"/>
    <cellStyle name="Millares [0] 5 4 5 2 3 4" xfId="15152" xr:uid="{77CD3EB6-74EB-4BEA-9091-3BED513266AE}"/>
    <cellStyle name="Millares [0] 5 4 5 2 4" xfId="4611" xr:uid="{B9DB6C84-60BB-4359-B07F-880E517052A9}"/>
    <cellStyle name="Millares [0] 5 4 5 2 4 2" xfId="11041" xr:uid="{F76B9CD4-1094-4077-8F69-F26B724C971A}"/>
    <cellStyle name="Millares [0] 5 4 5 2 4 2 2" xfId="23788" xr:uid="{98BD7BDA-9D49-49AD-9EC0-899625EADDD9}"/>
    <cellStyle name="Millares [0] 5 4 5 2 4 3" xfId="17415" xr:uid="{ACAEF4E0-67B6-4083-90AE-EB76F423E60F}"/>
    <cellStyle name="Millares [0] 5 4 5 2 5" xfId="716" xr:uid="{79C0C840-5279-49B3-B422-0FDB33F19175}"/>
    <cellStyle name="Millares [0] 5 4 5 2 5 2" xfId="8299" xr:uid="{1D18B23A-2E6C-4BD4-B256-9CA018B4B921}"/>
    <cellStyle name="Millares [0] 5 4 5 2 5 2 2" xfId="21046" xr:uid="{FF883E41-B94F-443A-A9AE-C4ED6C0306A6}"/>
    <cellStyle name="Millares [0] 5 4 5 2 5 3" xfId="14673" xr:uid="{CBE7EDA6-E4C4-40EE-956F-566B5571B848}"/>
    <cellStyle name="Millares [0] 5 4 5 2 6" xfId="7353" xr:uid="{E1ABFC49-4C59-4E0C-8A73-35CE30BF2675}"/>
    <cellStyle name="Millares [0] 5 4 5 2 6 2" xfId="13783" xr:uid="{A2A7EEB1-31F0-4645-8B05-BE3A61C2A8E6}"/>
    <cellStyle name="Millares [0] 5 4 5 2 6 2 2" xfId="26530" xr:uid="{09285294-D111-4C05-81C7-E2E72F4FA3F7}"/>
    <cellStyle name="Millares [0] 5 4 5 2 6 3" xfId="20157" xr:uid="{145ADAD8-82A3-4F23-9817-8FB87F74B629}"/>
    <cellStyle name="Millares [0] 5 4 5 2 7" xfId="7936" xr:uid="{47F39892-1A4A-428C-A8D0-F55906FCB8E9}"/>
    <cellStyle name="Millares [0] 5 4 5 2 7 2" xfId="20683" xr:uid="{CCD1B820-BC6B-41E6-801A-9B30C05F3C6D}"/>
    <cellStyle name="Millares [0] 5 4 5 2 8" xfId="14310" xr:uid="{C090AF7D-5EBE-4F31-8872-28CF86E79D82}"/>
    <cellStyle name="Millares [0] 5 4 5 3" xfId="898" xr:uid="{FB885F24-6059-4450-A72D-E4E92FCB5AEE}"/>
    <cellStyle name="Millares [0] 5 4 5 3 2" xfId="3731" xr:uid="{F9EBBC68-18AB-4106-97F7-106BB22039F1}"/>
    <cellStyle name="Millares [0] 5 4 5 3 2 2" xfId="6473" xr:uid="{80346284-C470-4E51-B9CD-D4C5FCD91DC3}"/>
    <cellStyle name="Millares [0] 5 4 5 3 2 2 2" xfId="12903" xr:uid="{6875A852-43CA-4967-A9FD-4A54E0486671}"/>
    <cellStyle name="Millares [0] 5 4 5 3 2 2 2 2" xfId="25650" xr:uid="{177C67DA-D6B5-4C89-802D-73016D43D8AD}"/>
    <cellStyle name="Millares [0] 5 4 5 3 2 2 3" xfId="19277" xr:uid="{4A48081C-EB1A-4519-AECC-E95B4DDAD64B}"/>
    <cellStyle name="Millares [0] 5 4 5 3 2 3" xfId="10161" xr:uid="{684F7D5C-8B60-405D-8B36-181CA43732FD}"/>
    <cellStyle name="Millares [0] 5 4 5 3 2 3 2" xfId="22908" xr:uid="{8885F08D-A8A3-43D0-ABE5-7A89E5F8A6DD}"/>
    <cellStyle name="Millares [0] 5 4 5 3 2 4" xfId="16535" xr:uid="{EFD7CCE3-CBD2-4658-96EB-EEA0C169FF41}"/>
    <cellStyle name="Millares [0] 5 4 5 3 3" xfId="4792" xr:uid="{11E64821-FEC6-4733-95B6-101815A23716}"/>
    <cellStyle name="Millares [0] 5 4 5 3 3 2" xfId="11222" xr:uid="{864CD2AF-D24C-432D-A787-97D049C777A7}"/>
    <cellStyle name="Millares [0] 5 4 5 3 3 2 2" xfId="23969" xr:uid="{10BA4E2E-F4F0-421B-9CD1-2877F69C4F27}"/>
    <cellStyle name="Millares [0] 5 4 5 3 3 3" xfId="17596" xr:uid="{3D9E51BA-0C29-456B-B040-47CC5CB32145}"/>
    <cellStyle name="Millares [0] 5 4 5 3 4" xfId="8480" xr:uid="{3D36BEF7-BCE4-427D-8226-DA8A0F69B286}"/>
    <cellStyle name="Millares [0] 5 4 5 3 4 2" xfId="21227" xr:uid="{6FBC173E-6C10-43A3-9EAC-37CD6693E193}"/>
    <cellStyle name="Millares [0] 5 4 5 3 5" xfId="14854" xr:uid="{07238286-FC7A-43A4-821A-85708DB24DF4}"/>
    <cellStyle name="Millares [0] 5 4 5 4" xfId="2633" xr:uid="{CE077C7C-AD2D-4FAA-8CB6-9F7F4F164F7D}"/>
    <cellStyle name="Millares [0] 5 4 5 4 2" xfId="3886" xr:uid="{44140FFA-0E4A-4C9F-BB44-FDAEF0010925}"/>
    <cellStyle name="Millares [0] 5 4 5 4 2 2" xfId="6628" xr:uid="{38C089B4-B163-4AB0-AC73-DBE894F553DE}"/>
    <cellStyle name="Millares [0] 5 4 5 4 2 2 2" xfId="13058" xr:uid="{A55E5B16-8044-4272-8DE6-6D246A689DCE}"/>
    <cellStyle name="Millares [0] 5 4 5 4 2 2 2 2" xfId="25805" xr:uid="{AE1EA59B-00F2-4405-A4D4-4FB2A5E98985}"/>
    <cellStyle name="Millares [0] 5 4 5 4 2 2 3" xfId="19432" xr:uid="{DC553D57-7608-45F7-8912-1B79E3591DBC}"/>
    <cellStyle name="Millares [0] 5 4 5 4 2 3" xfId="10316" xr:uid="{AEDB3544-1B14-46CC-95C2-BB7BFD1FE9F2}"/>
    <cellStyle name="Millares [0] 5 4 5 4 2 3 2" xfId="23063" xr:uid="{50F6F2F4-F863-4F60-9BA5-7C18FF4A7728}"/>
    <cellStyle name="Millares [0] 5 4 5 4 2 4" xfId="16690" xr:uid="{39A395B4-9DE4-4CFC-9561-4EBE6B292951}"/>
    <cellStyle name="Millares [0] 5 4 5 4 3" xfId="5376" xr:uid="{6AFDE731-CCA8-4B50-A30D-E94E3B473DD6}"/>
    <cellStyle name="Millares [0] 5 4 5 4 3 2" xfId="11806" xr:uid="{CA2034C4-0D48-4785-9C84-E5ACA2F80AFC}"/>
    <cellStyle name="Millares [0] 5 4 5 4 3 2 2" xfId="24553" xr:uid="{3DB71E6A-2067-480A-9306-D81C8AA50F23}"/>
    <cellStyle name="Millares [0] 5 4 5 4 3 3" xfId="18180" xr:uid="{107EF8A6-D0D7-4CE0-B5FF-305455184B92}"/>
    <cellStyle name="Millares [0] 5 4 5 4 4" xfId="9064" xr:uid="{B283FFD3-47DA-4230-AE6B-781702DB1D7A}"/>
    <cellStyle name="Millares [0] 5 4 5 4 4 2" xfId="21811" xr:uid="{22792C4E-D814-41D2-A173-5F0CE9B8ECA0}"/>
    <cellStyle name="Millares [0] 5 4 5 4 5" xfId="15438" xr:uid="{5EC9BB12-C541-458F-9C18-BCFE270BE0F9}"/>
    <cellStyle name="Millares [0] 5 4 5 5" xfId="2814" xr:uid="{90AACA5F-8006-49FF-A156-8952096E5FF5}"/>
    <cellStyle name="Millares [0] 5 4 5 5 2" xfId="4067" xr:uid="{58F69627-4AB5-450D-A985-9328AC15218B}"/>
    <cellStyle name="Millares [0] 5 4 5 5 2 2" xfId="6809" xr:uid="{0FB335EB-B650-49FD-9F78-088DF17E1774}"/>
    <cellStyle name="Millares [0] 5 4 5 5 2 2 2" xfId="13239" xr:uid="{B95938F3-9185-4039-9902-54E1DADD86D7}"/>
    <cellStyle name="Millares [0] 5 4 5 5 2 2 2 2" xfId="25986" xr:uid="{A9D1C5CA-8E79-4587-BAD0-AC9CCDD76F28}"/>
    <cellStyle name="Millares [0] 5 4 5 5 2 2 3" xfId="19613" xr:uid="{3AE1D74B-3BCE-4EDD-B659-AE816E60F58B}"/>
    <cellStyle name="Millares [0] 5 4 5 5 2 3" xfId="10497" xr:uid="{5783F032-DC0B-436E-AD59-A15FB97E6887}"/>
    <cellStyle name="Millares [0] 5 4 5 5 2 3 2" xfId="23244" xr:uid="{E303E163-7333-4E3C-B17A-5C3560AE0319}"/>
    <cellStyle name="Millares [0] 5 4 5 5 2 4" xfId="16871" xr:uid="{826F9835-0E30-444F-BB76-95333C5863D8}"/>
    <cellStyle name="Millares [0] 5 4 5 5 3" xfId="5557" xr:uid="{298C854F-72D1-4F85-A775-2A679B61DC22}"/>
    <cellStyle name="Millares [0] 5 4 5 5 3 2" xfId="11987" xr:uid="{BFE7C3C9-2317-42B0-BEF7-7231EA376B8C}"/>
    <cellStyle name="Millares [0] 5 4 5 5 3 2 2" xfId="24734" xr:uid="{0E6674E2-1F60-4AC4-80A6-797DDBF1FB96}"/>
    <cellStyle name="Millares [0] 5 4 5 5 3 3" xfId="18361" xr:uid="{846E0C7E-C727-4387-A4A1-6336CD7A430A}"/>
    <cellStyle name="Millares [0] 5 4 5 5 4" xfId="9245" xr:uid="{ED9B6488-FE98-4F02-ABCD-3673619E8531}"/>
    <cellStyle name="Millares [0] 5 4 5 5 4 2" xfId="21992" xr:uid="{D59FA81B-D99F-45ED-8123-085E16483E00}"/>
    <cellStyle name="Millares [0] 5 4 5 5 5" xfId="15619" xr:uid="{9B62CFB9-3D4B-4824-B7B3-54E3BD8BAEA1}"/>
    <cellStyle name="Millares [0] 5 4 5 6" xfId="2969" xr:uid="{9DA99646-7944-4E51-AE20-28118B045461}"/>
    <cellStyle name="Millares [0] 5 4 5 6 2" xfId="4248" xr:uid="{333863A2-32CD-49A7-8792-1BAE81D8F439}"/>
    <cellStyle name="Millares [0] 5 4 5 6 2 2" xfId="6990" xr:uid="{8FCC9713-0489-4666-8656-EFCB05209666}"/>
    <cellStyle name="Millares [0] 5 4 5 6 2 2 2" xfId="13420" xr:uid="{F66FEF74-5FE7-4E81-96C7-4A8918CBACE7}"/>
    <cellStyle name="Millares [0] 5 4 5 6 2 2 2 2" xfId="26167" xr:uid="{6E3088D2-3D03-4F42-9668-B3BE6AF76772}"/>
    <cellStyle name="Millares [0] 5 4 5 6 2 2 3" xfId="19794" xr:uid="{5E7DBA2E-4554-424A-8708-52D7C458D2EA}"/>
    <cellStyle name="Millares [0] 5 4 5 6 2 3" xfId="10678" xr:uid="{AA55DFD2-554D-4443-9561-233629A54995}"/>
    <cellStyle name="Millares [0] 5 4 5 6 2 3 2" xfId="23425" xr:uid="{4F6897A2-CC35-401F-B806-8FB6009E1EE6}"/>
    <cellStyle name="Millares [0] 5 4 5 6 2 4" xfId="17052" xr:uid="{B1291B01-6CDB-4A78-B0A3-DC48C6E1C670}"/>
    <cellStyle name="Millares [0] 5 4 5 6 3" xfId="5712" xr:uid="{A1F58FD8-8FA2-49D9-A177-3BCDE5F09CF9}"/>
    <cellStyle name="Millares [0] 5 4 5 6 3 2" xfId="12142" xr:uid="{95EDA08F-3E47-449A-A9C2-C5937A46DE5D}"/>
    <cellStyle name="Millares [0] 5 4 5 6 3 2 2" xfId="24889" xr:uid="{4899A997-C586-4F39-B394-9E579FFC29CE}"/>
    <cellStyle name="Millares [0] 5 4 5 6 3 3" xfId="18516" xr:uid="{C2E2F6FF-8BB6-4F56-83FD-EA5C76F7C870}"/>
    <cellStyle name="Millares [0] 5 4 5 6 4" xfId="9400" xr:uid="{00803151-EBD9-4D30-81C7-6D58C41604AE}"/>
    <cellStyle name="Millares [0] 5 4 5 6 4 2" xfId="22147" xr:uid="{A06E8555-0D6E-4629-8786-4FE8A809F9F7}"/>
    <cellStyle name="Millares [0] 5 4 5 6 5" xfId="15774" xr:uid="{C94296B7-F1A7-4E0F-8F79-3414AFAECF28}"/>
    <cellStyle name="Millares [0] 5 4 5 7" xfId="3421" xr:uid="{6EE17098-1B2A-4A01-8F07-62C0E4E251AA}"/>
    <cellStyle name="Millares [0] 5 4 5 7 2" xfId="6163" xr:uid="{852B1E07-5AF8-48B8-9554-222B758C72F0}"/>
    <cellStyle name="Millares [0] 5 4 5 7 2 2" xfId="12593" xr:uid="{88B993E7-6534-4447-B77B-A770A5F45195}"/>
    <cellStyle name="Millares [0] 5 4 5 7 2 2 2" xfId="25340" xr:uid="{59BB8A96-B223-40AB-95B5-4CEDF75C39DE}"/>
    <cellStyle name="Millares [0] 5 4 5 7 2 3" xfId="18967" xr:uid="{7E7803B9-CA26-41CE-B8BE-0C88B749E15C}"/>
    <cellStyle name="Millares [0] 5 4 5 7 3" xfId="9851" xr:uid="{8D6210F7-93BA-46F3-8328-5196ED90D5A4}"/>
    <cellStyle name="Millares [0] 5 4 5 7 3 2" xfId="22598" xr:uid="{C555745B-8861-47DE-B2CE-94376E72E6C6}"/>
    <cellStyle name="Millares [0] 5 4 5 7 4" xfId="16225" xr:uid="{F1A7F1C8-7E14-436A-AE4E-62CE165E508E}"/>
    <cellStyle name="Millares [0] 5 4 5 8" xfId="4429" xr:uid="{D1B7EE30-A7BF-43D4-B27F-D413C679FE12}"/>
    <cellStyle name="Millares [0] 5 4 5 8 2" xfId="10859" xr:uid="{2D37AFFC-0C35-4C33-9B9A-4663F3BD1895}"/>
    <cellStyle name="Millares [0] 5 4 5 8 2 2" xfId="23606" xr:uid="{BA7FFBF6-5AD1-43AD-8923-12A07557B3F9}"/>
    <cellStyle name="Millares [0] 5 4 5 8 3" xfId="17233" xr:uid="{6FF024C3-D802-4E66-96EC-45D78FE4F139}"/>
    <cellStyle name="Millares [0] 5 4 5 9" xfId="533" xr:uid="{A1633FD9-C811-4355-852E-1AEE378C1F0A}"/>
    <cellStyle name="Millares [0] 5 4 5 9 2" xfId="8117" xr:uid="{9EBC61C6-0339-4F35-B166-65F992CC9530}"/>
    <cellStyle name="Millares [0] 5 4 5 9 2 2" xfId="20864" xr:uid="{DB6D55A1-6A73-4DA0-A3B9-1EFBE2850044}"/>
    <cellStyle name="Millares [0] 5 4 5 9 3" xfId="14491" xr:uid="{842763DA-F875-49F5-936A-A1C207E8B749}"/>
    <cellStyle name="Millares [0] 5 4 6" xfId="194" xr:uid="{D9C053C5-72AF-4FBF-9602-09882B3C6167}"/>
    <cellStyle name="Millares [0] 5 4 6 10" xfId="14153" xr:uid="{6B8328D1-19CB-4BE6-8549-3BC905BDEA8A}"/>
    <cellStyle name="Millares [0] 5 4 6 2" xfId="376" xr:uid="{4E9A3D67-AF37-4AE5-BA07-863BC240ABCD}"/>
    <cellStyle name="Millares [0] 5 4 6 2 2" xfId="3910" xr:uid="{B7FD0DF1-1175-44CA-A4EB-8B980D8F6AFE}"/>
    <cellStyle name="Millares [0] 5 4 6 2 2 2" xfId="6652" xr:uid="{367B56FE-5F46-4CEE-9E94-D0DA215FCDA7}"/>
    <cellStyle name="Millares [0] 5 4 6 2 2 2 2" xfId="13082" xr:uid="{2B2318C7-F75E-4286-BD48-67E6BC9EA9AD}"/>
    <cellStyle name="Millares [0] 5 4 6 2 2 2 2 2" xfId="25829" xr:uid="{3E80059A-34E2-4E91-AB05-BD51F82820E9}"/>
    <cellStyle name="Millares [0] 5 4 6 2 2 2 3" xfId="19456" xr:uid="{443DB1BF-3127-4529-81EE-EE46D9D01EFE}"/>
    <cellStyle name="Millares [0] 5 4 6 2 2 3" xfId="10340" xr:uid="{82F410F5-2EAC-4B62-9AC0-E0588F18A8E0}"/>
    <cellStyle name="Millares [0] 5 4 6 2 2 3 2" xfId="23087" xr:uid="{A54958A0-CBD0-4B65-88E0-866691AEA229}"/>
    <cellStyle name="Millares [0] 5 4 6 2 2 4" xfId="16714" xr:uid="{43FA9911-0EB3-429D-9F6F-A38B5112DFC6}"/>
    <cellStyle name="Millares [0] 5 4 6 2 3" xfId="2657" xr:uid="{740BB3E3-81CE-443A-AEB7-20ABC4D8E015}"/>
    <cellStyle name="Millares [0] 5 4 6 2 3 2" xfId="5400" xr:uid="{A5A0D65A-D930-4546-83A1-31625A3BAAF0}"/>
    <cellStyle name="Millares [0] 5 4 6 2 3 2 2" xfId="11830" xr:uid="{71A80EF7-B9F4-4E87-A18D-9A364FCF64CA}"/>
    <cellStyle name="Millares [0] 5 4 6 2 3 2 2 2" xfId="24577" xr:uid="{C59595D0-F441-4ECC-897D-5E32D5B46191}"/>
    <cellStyle name="Millares [0] 5 4 6 2 3 2 3" xfId="18204" xr:uid="{F83635B8-5181-4D8D-9B10-C5639B89C363}"/>
    <cellStyle name="Millares [0] 5 4 6 2 3 3" xfId="9088" xr:uid="{2C86BFB9-30FF-4889-BB65-3B4EAF40C6E0}"/>
    <cellStyle name="Millares [0] 5 4 6 2 3 3 2" xfId="21835" xr:uid="{23B36ED2-8D26-49E7-B9FA-236B26C31463}"/>
    <cellStyle name="Millares [0] 5 4 6 2 3 4" xfId="15462" xr:uid="{5208829D-A101-4F48-863A-D7F266705F1B}"/>
    <cellStyle name="Millares [0] 5 4 6 2 4" xfId="4635" xr:uid="{86B38676-C2B4-4017-8751-4F01C48D6FD6}"/>
    <cellStyle name="Millares [0] 5 4 6 2 4 2" xfId="11065" xr:uid="{BC4CC12E-14E8-4A61-ACB0-119102323E86}"/>
    <cellStyle name="Millares [0] 5 4 6 2 4 2 2" xfId="23812" xr:uid="{FD12C1C5-79E7-4DC3-B9CB-1AB9929309E7}"/>
    <cellStyle name="Millares [0] 5 4 6 2 4 3" xfId="17439" xr:uid="{C981D2C3-7F4A-4219-8ADB-D334715C1CB2}"/>
    <cellStyle name="Millares [0] 5 4 6 2 5" xfId="740" xr:uid="{5E130257-5C53-4EE8-9D5E-42263A008E61}"/>
    <cellStyle name="Millares [0] 5 4 6 2 5 2" xfId="8323" xr:uid="{30A0A8E4-C7A4-41A3-9D9B-10D6232DF39E}"/>
    <cellStyle name="Millares [0] 5 4 6 2 5 2 2" xfId="21070" xr:uid="{C02BFE6B-CFBE-42D3-9053-26350489E700}"/>
    <cellStyle name="Millares [0] 5 4 6 2 5 3" xfId="14697" xr:uid="{A5A68896-57E6-49FB-B9E8-7867EBEF6A73}"/>
    <cellStyle name="Millares [0] 5 4 6 2 6" xfId="7377" xr:uid="{421B798F-AA65-4D15-9BF4-6EB63204F070}"/>
    <cellStyle name="Millares [0] 5 4 6 2 6 2" xfId="13807" xr:uid="{28C1EC8E-6967-4CDF-BBB3-E5E86F4392E2}"/>
    <cellStyle name="Millares [0] 5 4 6 2 6 2 2" xfId="26554" xr:uid="{B6118330-6E7D-4D80-8A63-AF63D726AB4A}"/>
    <cellStyle name="Millares [0] 5 4 6 2 6 3" xfId="20181" xr:uid="{6DB836CD-5AC0-4FAD-A92A-66361715EE6A}"/>
    <cellStyle name="Millares [0] 5 4 6 2 7" xfId="7960" xr:uid="{5E5F2BF3-076E-412E-B2A2-228382DE8E03}"/>
    <cellStyle name="Millares [0] 5 4 6 2 7 2" xfId="20707" xr:uid="{AD1EE6FC-A18F-410A-8388-3E5A7E6ED198}"/>
    <cellStyle name="Millares [0] 5 4 6 2 8" xfId="14334" xr:uid="{97F130A0-C604-4CD6-9EEC-9621A155A2D0}"/>
    <cellStyle name="Millares [0] 5 4 6 3" xfId="922" xr:uid="{74E38095-8FD8-4199-9BB2-533353534886}"/>
    <cellStyle name="Millares [0] 5 4 6 3 2" xfId="4091" xr:uid="{A38710D0-F6D6-405C-A0ED-20003C94E226}"/>
    <cellStyle name="Millares [0] 5 4 6 3 2 2" xfId="6833" xr:uid="{96F353CC-BB2E-4350-9BA5-CAED083C2192}"/>
    <cellStyle name="Millares [0] 5 4 6 3 2 2 2" xfId="13263" xr:uid="{2FD38079-EE74-4F7D-BA23-A005D79FA5A7}"/>
    <cellStyle name="Millares [0] 5 4 6 3 2 2 2 2" xfId="26010" xr:uid="{F7AA6559-EA77-444E-946C-FF96A88FF5BB}"/>
    <cellStyle name="Millares [0] 5 4 6 3 2 2 3" xfId="19637" xr:uid="{C26698FA-B7AF-41CE-B9F4-ED00FE62D50E}"/>
    <cellStyle name="Millares [0] 5 4 6 3 2 3" xfId="10521" xr:uid="{D737754E-F8F7-4645-A5E0-12BBAAA8471F}"/>
    <cellStyle name="Millares [0] 5 4 6 3 2 3 2" xfId="23268" xr:uid="{45CF3C01-9BE6-4829-B492-89A0C87ECED1}"/>
    <cellStyle name="Millares [0] 5 4 6 3 2 4" xfId="16895" xr:uid="{74C446AE-C157-42EC-BAE5-3420D36724CE}"/>
    <cellStyle name="Millares [0] 5 4 6 3 3" xfId="4816" xr:uid="{1EAA3C06-5AD5-46FD-A47D-41812CA1A610}"/>
    <cellStyle name="Millares [0] 5 4 6 3 3 2" xfId="11246" xr:uid="{2953F038-86D5-4E2D-AB8F-34D375191847}"/>
    <cellStyle name="Millares [0] 5 4 6 3 3 2 2" xfId="23993" xr:uid="{996CF8D3-BB9B-4997-8414-D2463FBB61D4}"/>
    <cellStyle name="Millares [0] 5 4 6 3 3 3" xfId="17620" xr:uid="{C621A23F-998F-4CAC-9F47-5B4A3F7D7215}"/>
    <cellStyle name="Millares [0] 5 4 6 3 4" xfId="8504" xr:uid="{46746332-6918-4E9C-BBFA-7EE2541B98A7}"/>
    <cellStyle name="Millares [0] 5 4 6 3 4 2" xfId="21251" xr:uid="{1C79493C-4B8F-4107-A825-97095D7E12F8}"/>
    <cellStyle name="Millares [0] 5 4 6 3 5" xfId="14878" xr:uid="{EB992F8A-7CCF-4492-B07B-2453031C30A4}"/>
    <cellStyle name="Millares [0] 5 4 6 4" xfId="2993" xr:uid="{601F0517-91B6-46E4-9294-9B3E472593CA}"/>
    <cellStyle name="Millares [0] 5 4 6 4 2" xfId="4272" xr:uid="{BEB5CF2F-DD4C-4F4D-8148-2AF0D3E176AD}"/>
    <cellStyle name="Millares [0] 5 4 6 4 2 2" xfId="7014" xr:uid="{2DC4D0DF-FC90-47E0-97E8-CAF6360E99E4}"/>
    <cellStyle name="Millares [0] 5 4 6 4 2 2 2" xfId="13444" xr:uid="{87D0030F-241A-4FE2-8658-98E4A6FCF29B}"/>
    <cellStyle name="Millares [0] 5 4 6 4 2 2 2 2" xfId="26191" xr:uid="{AC44F4D6-0BE7-4424-B710-C976631DED77}"/>
    <cellStyle name="Millares [0] 5 4 6 4 2 2 3" xfId="19818" xr:uid="{840CA8B4-8656-4103-A148-1025AA9DD554}"/>
    <cellStyle name="Millares [0] 5 4 6 4 2 3" xfId="10702" xr:uid="{FE2CF306-10B6-4765-96CB-83F30FA5F2CE}"/>
    <cellStyle name="Millares [0] 5 4 6 4 2 3 2" xfId="23449" xr:uid="{0EF65076-832F-4B8F-B85E-7C53F4F3C8E0}"/>
    <cellStyle name="Millares [0] 5 4 6 4 2 4" xfId="17076" xr:uid="{EC53BDAC-1EF6-414C-B5E8-21CEC840C258}"/>
    <cellStyle name="Millares [0] 5 4 6 4 3" xfId="5736" xr:uid="{3DB7D36E-D66F-4198-905F-E8D744F07C55}"/>
    <cellStyle name="Millares [0] 5 4 6 4 3 2" xfId="12166" xr:uid="{4DC221AC-18CC-4A34-92F5-DE8F5FDFB306}"/>
    <cellStyle name="Millares [0] 5 4 6 4 3 2 2" xfId="24913" xr:uid="{FBB04142-8BB4-401B-997E-3B7AE5090C3A}"/>
    <cellStyle name="Millares [0] 5 4 6 4 3 3" xfId="18540" xr:uid="{7FFD1698-98CF-4EFB-8D5C-3842B15A55A9}"/>
    <cellStyle name="Millares [0] 5 4 6 4 4" xfId="9424" xr:uid="{0ABADC0B-B0CE-49BE-9117-CAFA5808A23B}"/>
    <cellStyle name="Millares [0] 5 4 6 4 4 2" xfId="22171" xr:uid="{BFAA7F6E-9FAF-4B59-BF05-D8217D72B555}"/>
    <cellStyle name="Millares [0] 5 4 6 4 5" xfId="15798" xr:uid="{C7511DA3-8D44-451D-A59F-AD72442F4141}"/>
    <cellStyle name="Millares [0] 5 4 6 5" xfId="3290" xr:uid="{CD7DC1F8-5E22-4AB0-A1D1-916D6FDECED2}"/>
    <cellStyle name="Millares [0] 5 4 6 5 2" xfId="6032" xr:uid="{87D44514-96BC-451F-A712-E18BEAE67267}"/>
    <cellStyle name="Millares [0] 5 4 6 5 2 2" xfId="12462" xr:uid="{16994E94-B047-42A5-AC76-A02244338911}"/>
    <cellStyle name="Millares [0] 5 4 6 5 2 2 2" xfId="25209" xr:uid="{845D4015-60E3-4334-B6EF-DE98C5883EB3}"/>
    <cellStyle name="Millares [0] 5 4 6 5 2 3" xfId="18836" xr:uid="{8C3173E2-0D24-4491-8A54-EF6FD697F7A9}"/>
    <cellStyle name="Millares [0] 5 4 6 5 3" xfId="9720" xr:uid="{88DF7E93-6BD5-44A6-ABD4-8C8A46AD49FE}"/>
    <cellStyle name="Millares [0] 5 4 6 5 3 2" xfId="22467" xr:uid="{6FF6591E-E105-4F3F-971B-AFB7AE0B9CD4}"/>
    <cellStyle name="Millares [0] 5 4 6 5 4" xfId="16094" xr:uid="{6A5504A1-1B4D-4042-8F05-5AEA352D97C4}"/>
    <cellStyle name="Millares [0] 5 4 6 6" xfId="4453" xr:uid="{F60F86FB-B40D-4500-8216-709F70724DF9}"/>
    <cellStyle name="Millares [0] 5 4 6 6 2" xfId="10883" xr:uid="{222912A0-9720-4B94-856E-FDFDB66EA252}"/>
    <cellStyle name="Millares [0] 5 4 6 6 2 2" xfId="23630" xr:uid="{C5C93DD1-3449-42E8-976F-B2D6B8061866}"/>
    <cellStyle name="Millares [0] 5 4 6 6 3" xfId="17257" xr:uid="{FFE6D41A-9167-457C-8CC9-67CA29B8109A}"/>
    <cellStyle name="Millares [0] 5 4 6 7" xfId="557" xr:uid="{AA585948-B1A0-47B5-A327-CDFB3DA744B3}"/>
    <cellStyle name="Millares [0] 5 4 6 7 2" xfId="8141" xr:uid="{59182B1F-71B5-4C25-A781-677D834A3BC9}"/>
    <cellStyle name="Millares [0] 5 4 6 7 2 2" xfId="20888" xr:uid="{93552D85-C035-4954-90FB-C31AA1FBE0D7}"/>
    <cellStyle name="Millares [0] 5 4 6 7 3" xfId="14515" xr:uid="{E5BAC80A-FD53-40CD-8C53-ABE365A33EB8}"/>
    <cellStyle name="Millares [0] 5 4 6 8" xfId="7195" xr:uid="{F1039015-4A94-4574-B50E-E0A40A05050E}"/>
    <cellStyle name="Millares [0] 5 4 6 8 2" xfId="13625" xr:uid="{4C16227F-F635-47A6-9E71-F90C358A5A27}"/>
    <cellStyle name="Millares [0] 5 4 6 8 2 2" xfId="26372" xr:uid="{59515740-177B-4EA2-83F4-E36F7D38E371}"/>
    <cellStyle name="Millares [0] 5 4 6 8 3" xfId="19999" xr:uid="{4CBEFA11-E8CB-405D-96DC-725390907E14}"/>
    <cellStyle name="Millares [0] 5 4 6 9" xfId="7779" xr:uid="{1E5925C0-203B-49D9-A04A-9125F4085FEF}"/>
    <cellStyle name="Millares [0] 5 4 6 9 2" xfId="20526" xr:uid="{131B67B7-5A81-4C5D-8B45-A91809700AD8}"/>
    <cellStyle name="Millares [0] 5 4 7" xfId="220" xr:uid="{5114F7CA-2541-4DF6-BC92-509D0AA8DC08}"/>
    <cellStyle name="Millares [0] 5 4 7 2" xfId="3445" xr:uid="{21606055-A26A-4AFD-B19B-02998A38E2AB}"/>
    <cellStyle name="Millares [0] 5 4 7 2 2" xfId="6187" xr:uid="{8C669F3F-A745-43EF-AD90-C2BB4CCAD6C5}"/>
    <cellStyle name="Millares [0] 5 4 7 2 2 2" xfId="12617" xr:uid="{3FDEB38D-97DF-4CF3-A931-ECB18439F604}"/>
    <cellStyle name="Millares [0] 5 4 7 2 2 2 2" xfId="25364" xr:uid="{E0384933-8549-4692-AEE3-CE0C96823087}"/>
    <cellStyle name="Millares [0] 5 4 7 2 2 3" xfId="18991" xr:uid="{4BAAD2CF-5950-4198-BCFA-43D0C77F51FD}"/>
    <cellStyle name="Millares [0] 5 4 7 2 3" xfId="9875" xr:uid="{FD07191F-7CEC-49AD-B67A-8574D6E6ECF6}"/>
    <cellStyle name="Millares [0] 5 4 7 2 3 2" xfId="22622" xr:uid="{FA3DE29E-AE12-4016-921A-75D291B467E1}"/>
    <cellStyle name="Millares [0] 5 4 7 2 4" xfId="16249" xr:uid="{3B5849B6-F146-4F5A-AEC0-4F6D4AAC6357}"/>
    <cellStyle name="Millares [0] 5 4 7 3" xfId="2322" xr:uid="{676E4EC3-5428-4BB0-A59D-53B56512441E}"/>
    <cellStyle name="Millares [0] 5 4 7 3 2" xfId="5065" xr:uid="{AA4F8A9B-2EAC-4876-9445-9E732BBBE7ED}"/>
    <cellStyle name="Millares [0] 5 4 7 3 2 2" xfId="11495" xr:uid="{45D30324-DF5D-40B0-B9A6-5520EF0F2181}"/>
    <cellStyle name="Millares [0] 5 4 7 3 2 2 2" xfId="24242" xr:uid="{AEF85735-9698-4CF8-9F52-FC6C156B18B3}"/>
    <cellStyle name="Millares [0] 5 4 7 3 2 3" xfId="17869" xr:uid="{62C9AB2A-E2EE-4E17-AB34-7D044DD44458}"/>
    <cellStyle name="Millares [0] 5 4 7 3 3" xfId="8753" xr:uid="{110A7E99-43F5-45E2-A4F2-E39F0726FBA4}"/>
    <cellStyle name="Millares [0] 5 4 7 3 3 2" xfId="21500" xr:uid="{C9A57173-4067-4301-A331-1A67F32D784D}"/>
    <cellStyle name="Millares [0] 5 4 7 3 4" xfId="15127" xr:uid="{6959FFA8-0C4D-48B5-A7D6-6780C4CFC52F}"/>
    <cellStyle name="Millares [0] 5 4 7 4" xfId="4480" xr:uid="{C7CA183E-8282-4E7E-B3B7-B44701CBF4E4}"/>
    <cellStyle name="Millares [0] 5 4 7 4 2" xfId="10910" xr:uid="{E4B235AC-5012-4AF6-8F20-F47F691AFB25}"/>
    <cellStyle name="Millares [0] 5 4 7 4 2 2" xfId="23657" xr:uid="{E904246A-BB30-4B87-9853-A624BDD4773D}"/>
    <cellStyle name="Millares [0] 5 4 7 4 3" xfId="17284" xr:uid="{2B9F06D9-2761-4671-9F8D-0AF896AB786A}"/>
    <cellStyle name="Millares [0] 5 4 7 5" xfId="585" xr:uid="{18AF0FB5-08DA-40A1-8F95-FE22B4B1BB50}"/>
    <cellStyle name="Millares [0] 5 4 7 5 2" xfId="8168" xr:uid="{E2A0FA0B-C417-42D8-8DEB-F9F11A85FEED}"/>
    <cellStyle name="Millares [0] 5 4 7 5 2 2" xfId="20915" xr:uid="{DDD60F60-52F0-4E11-9BCA-FEC9DEF58AFA}"/>
    <cellStyle name="Millares [0] 5 4 7 5 3" xfId="14542" xr:uid="{3A4A868F-9AC5-4F62-921B-FECB731F6927}"/>
    <cellStyle name="Millares [0] 5 4 7 6" xfId="7222" xr:uid="{B56A07C2-3EF4-444B-B691-E3EDC8F88B9F}"/>
    <cellStyle name="Millares [0] 5 4 7 6 2" xfId="13652" xr:uid="{996C19EF-E776-45FE-B766-1431D154A13B}"/>
    <cellStyle name="Millares [0] 5 4 7 6 2 2" xfId="26399" xr:uid="{6E8ED789-519D-4E62-A609-15D995A74833}"/>
    <cellStyle name="Millares [0] 5 4 7 6 3" xfId="20026" xr:uid="{59011760-C09F-4023-A9EA-8732CCAD5168}"/>
    <cellStyle name="Millares [0] 5 4 7 7" xfId="7805" xr:uid="{EB4035E8-98B3-4E24-BF4B-D3F4B1FE3A3F}"/>
    <cellStyle name="Millares [0] 5 4 7 7 2" xfId="20552" xr:uid="{1F3A09B6-C449-4726-AFB7-537C01D612A0}"/>
    <cellStyle name="Millares [0] 5 4 7 8" xfId="14179" xr:uid="{65F29E4D-F788-4571-BBE4-F0FA9C5F610E}"/>
    <cellStyle name="Millares [0] 5 4 8" xfId="767" xr:uid="{5937BDC6-4ED8-4414-A0D6-5E6D93D0EA86}"/>
    <cellStyle name="Millares [0] 5 4 8 2" xfId="3600" xr:uid="{14ECAC0C-F55D-4A15-B493-0E744202C370}"/>
    <cellStyle name="Millares [0] 5 4 8 2 2" xfId="6342" xr:uid="{9434EEFC-4D46-4B19-8205-B256CF127610}"/>
    <cellStyle name="Millares [0] 5 4 8 2 2 2" xfId="12772" xr:uid="{DC882379-1D69-4646-B166-5907314255A4}"/>
    <cellStyle name="Millares [0] 5 4 8 2 2 2 2" xfId="25519" xr:uid="{4D945843-3CBA-4144-AF30-BDAB05BB242E}"/>
    <cellStyle name="Millares [0] 5 4 8 2 2 3" xfId="19146" xr:uid="{8BDB67FC-9591-4D89-BCAD-7B65B098AB6F}"/>
    <cellStyle name="Millares [0] 5 4 8 2 3" xfId="10030" xr:uid="{2E6954A2-D56B-4616-87E9-E8F4FF50B88C}"/>
    <cellStyle name="Millares [0] 5 4 8 2 3 2" xfId="22777" xr:uid="{1A503B7E-F046-47E8-882A-71B606CCCA29}"/>
    <cellStyle name="Millares [0] 5 4 8 2 4" xfId="16404" xr:uid="{069D6766-BF06-473A-B1A1-2EA024B656C9}"/>
    <cellStyle name="Millares [0] 5 4 8 3" xfId="4661" xr:uid="{320E3C31-1087-4951-BF53-150B989EE048}"/>
    <cellStyle name="Millares [0] 5 4 8 3 2" xfId="11091" xr:uid="{AB2B3093-D187-40AB-A041-8CAABA64BC3D}"/>
    <cellStyle name="Millares [0] 5 4 8 3 2 2" xfId="23838" xr:uid="{43AC001F-A3DB-4334-8180-7F59789FCEF0}"/>
    <cellStyle name="Millares [0] 5 4 8 3 3" xfId="17465" xr:uid="{6FFDB407-C4DF-4E67-9DB0-FA645AC65703}"/>
    <cellStyle name="Millares [0] 5 4 8 4" xfId="8349" xr:uid="{65FA15F6-3194-4A2F-9A86-948E2561D8FF}"/>
    <cellStyle name="Millares [0] 5 4 8 4 2" xfId="21096" xr:uid="{58738EE7-29AE-4B93-9734-ED6E7474B2F4}"/>
    <cellStyle name="Millares [0] 5 4 8 5" xfId="14723" xr:uid="{51242A5C-BDC1-4AF9-AEB9-E4DA0065D9DA}"/>
    <cellStyle name="Millares [0] 5 4 9" xfId="2503" xr:uid="{40CE6FF3-6E8F-4CAD-AA11-861328CD22FC}"/>
    <cellStyle name="Millares [0] 5 4 9 2" xfId="3755" xr:uid="{34FC388B-8140-4ACE-B2AE-E11F523DE573}"/>
    <cellStyle name="Millares [0] 5 4 9 2 2" xfId="6497" xr:uid="{9EC9A5FC-6E04-4B08-833E-94E9FCB9EBA7}"/>
    <cellStyle name="Millares [0] 5 4 9 2 2 2" xfId="12927" xr:uid="{790E1545-DCBB-460D-AE9D-F43970797DF9}"/>
    <cellStyle name="Millares [0] 5 4 9 2 2 2 2" xfId="25674" xr:uid="{0E0E98D0-4820-429F-8330-430F48DD2603}"/>
    <cellStyle name="Millares [0] 5 4 9 2 2 3" xfId="19301" xr:uid="{205C86C9-A483-4115-A3EE-187D0810D855}"/>
    <cellStyle name="Millares [0] 5 4 9 2 3" xfId="10185" xr:uid="{AA4682CB-0E72-41A4-A924-F19D435171EF}"/>
    <cellStyle name="Millares [0] 5 4 9 2 3 2" xfId="22932" xr:uid="{0BDE3920-8F25-48BD-BE37-CF4EFB8A28F4}"/>
    <cellStyle name="Millares [0] 5 4 9 2 4" xfId="16559" xr:uid="{0BCD43CF-23DA-495E-8E9B-E1227FABF909}"/>
    <cellStyle name="Millares [0] 5 4 9 3" xfId="5246" xr:uid="{C5242221-DCEA-498F-8818-82C7D13D6531}"/>
    <cellStyle name="Millares [0] 5 4 9 3 2" xfId="11676" xr:uid="{2887B7B8-EFA9-4374-9AE1-AF7FD6226403}"/>
    <cellStyle name="Millares [0] 5 4 9 3 2 2" xfId="24423" xr:uid="{22C6FC2E-CFE6-4828-A8E9-332F83E63EAC}"/>
    <cellStyle name="Millares [0] 5 4 9 3 3" xfId="18050" xr:uid="{BC2CE407-31E5-4809-9809-135A4C74CB8B}"/>
    <cellStyle name="Millares [0] 5 4 9 4" xfId="8934" xr:uid="{3554E95D-1194-415E-9BFA-877A79F26071}"/>
    <cellStyle name="Millares [0] 5 4 9 4 2" xfId="21681" xr:uid="{349C88B7-B435-420C-8B8B-3BACAC285C54}"/>
    <cellStyle name="Millares [0] 5 4 9 5" xfId="15308" xr:uid="{F3D2258B-EF4B-4873-B64A-31AF21C36187}"/>
    <cellStyle name="Millares [0] 5 5" xfId="41" xr:uid="{52CA1CF4-2EE4-423C-9D0D-967A4E9030D8}"/>
    <cellStyle name="Millares [0] 5 5 10" xfId="4306" xr:uid="{D4468B88-E075-45C0-B7AB-60B69543955D}"/>
    <cellStyle name="Millares [0] 5 5 10 2" xfId="10736" xr:uid="{E9794BE5-2438-437C-947D-3B9A2E550FAD}"/>
    <cellStyle name="Millares [0] 5 5 10 2 2" xfId="23483" xr:uid="{075282D4-02F9-492D-A3A7-54BE46D84282}"/>
    <cellStyle name="Millares [0] 5 5 10 3" xfId="17110" xr:uid="{E4EB419A-DC85-4C7B-80D2-8C4E821A9AAA}"/>
    <cellStyle name="Millares [0] 5 5 11" xfId="410" xr:uid="{90E86EE8-5CB5-4057-A8B6-0B49FE5FC8A6}"/>
    <cellStyle name="Millares [0] 5 5 11 2" xfId="7994" xr:uid="{5C0319F4-AB05-4BEE-B561-567B344C1E3B}"/>
    <cellStyle name="Millares [0] 5 5 11 2 2" xfId="20741" xr:uid="{6BDD45A2-91FE-44D6-BA22-B13ED9002A3B}"/>
    <cellStyle name="Millares [0] 5 5 11 3" xfId="14368" xr:uid="{FC04FECC-AFDD-4377-ADC1-680068046874}"/>
    <cellStyle name="Millares [0] 5 5 12" xfId="7048" xr:uid="{4D070262-A2D6-411B-9CAA-57F84B8631CF}"/>
    <cellStyle name="Millares [0] 5 5 12 2" xfId="13478" xr:uid="{29671FCB-ECFD-47B1-8C10-FC3DFC6270B5}"/>
    <cellStyle name="Millares [0] 5 5 12 2 2" xfId="26225" xr:uid="{1A362F90-95B0-4D0F-976D-11844BFCCD89}"/>
    <cellStyle name="Millares [0] 5 5 12 3" xfId="19852" xr:uid="{1872BBAB-6509-463C-B5AB-F9070CF7672F}"/>
    <cellStyle name="Millares [0] 5 5 13" xfId="7632" xr:uid="{7978D29E-CD81-40B1-959E-3A040FD72A0E}"/>
    <cellStyle name="Millares [0] 5 5 13 2" xfId="20379" xr:uid="{DA7965AD-2CF9-4BB9-ADDD-0B1D5DE89287}"/>
    <cellStyle name="Millares [0] 5 5 14" xfId="14006" xr:uid="{35F3BEEC-82D1-425F-AF33-B134D210BC15}"/>
    <cellStyle name="Millares [0] 5 5 2" xfId="95" xr:uid="{3153B217-D06A-4AC4-B383-7D4AD10843C1}"/>
    <cellStyle name="Millares [0] 5 5 2 10" xfId="462" xr:uid="{5208CE7D-0185-4E00-9E40-76D566C0F847}"/>
    <cellStyle name="Millares [0] 5 5 2 10 2" xfId="8046" xr:uid="{1001A7FC-1F44-4054-86D5-11AFE93F0EE4}"/>
    <cellStyle name="Millares [0] 5 5 2 10 2 2" xfId="20793" xr:uid="{940B4C60-F5DB-4061-B362-A2E2A5C6F267}"/>
    <cellStyle name="Millares [0] 5 5 2 10 3" xfId="14420" xr:uid="{A1F44F17-C2D7-4C8E-A218-516C769A3B31}"/>
    <cellStyle name="Millares [0] 5 5 2 11" xfId="7100" xr:uid="{FD0D2B5C-28A0-4EF1-9EC5-F95843D942F8}"/>
    <cellStyle name="Millares [0] 5 5 2 11 2" xfId="13530" xr:uid="{6DF5BC0C-0F90-4328-B4BC-95390E228380}"/>
    <cellStyle name="Millares [0] 5 5 2 11 2 2" xfId="26277" xr:uid="{37A9ECDD-19D7-4946-8BAF-E536633FD3BC}"/>
    <cellStyle name="Millares [0] 5 5 2 11 3" xfId="19904" xr:uid="{97890AED-FC92-4C1D-936F-001E2A4B78DE}"/>
    <cellStyle name="Millares [0] 5 5 2 12" xfId="7684" xr:uid="{9BD5FBC5-151B-46C5-A61C-21508C61DB0B}"/>
    <cellStyle name="Millares [0] 5 5 2 12 2" xfId="20431" xr:uid="{9AF8A015-3AE5-4452-AF5E-BAA5A5E7F030}"/>
    <cellStyle name="Millares [0] 5 5 2 13" xfId="14058" xr:uid="{C584FCCA-4DA4-4B83-903A-705A4A6AEE7C}"/>
    <cellStyle name="Millares [0] 5 5 2 2" xfId="281" xr:uid="{E94BFD84-DF09-4CE7-B7FB-68BFEBAEDD95}"/>
    <cellStyle name="Millares [0] 5 5 2 2 2" xfId="3350" xr:uid="{80689FC5-C7A0-4443-A8D7-055E8C597CC5}"/>
    <cellStyle name="Millares [0] 5 5 2 2 2 2" xfId="6092" xr:uid="{7EE3846E-D298-41BB-82E5-70A4B9C73D42}"/>
    <cellStyle name="Millares [0] 5 5 2 2 2 2 2" xfId="12522" xr:uid="{212B94CA-483F-4850-86A1-C201529854D3}"/>
    <cellStyle name="Millares [0] 5 5 2 2 2 2 2 2" xfId="25269" xr:uid="{ADCC9C25-C09F-4FC7-8E53-7ACBD8972537}"/>
    <cellStyle name="Millares [0] 5 5 2 2 2 2 3" xfId="18896" xr:uid="{1BBEEFB6-45F4-45BF-A502-D6FD2B208259}"/>
    <cellStyle name="Millares [0] 5 5 2 2 2 3" xfId="9780" xr:uid="{176878E8-C475-441F-A307-4C2F2DF116A2}"/>
    <cellStyle name="Millares [0] 5 5 2 2 2 3 2" xfId="22527" xr:uid="{60449B57-1BF3-42E0-B532-F1E9782CA09F}"/>
    <cellStyle name="Millares [0] 5 5 2 2 2 4" xfId="16154" xr:uid="{909A505F-0D90-435E-A08A-D3B4332F70CF}"/>
    <cellStyle name="Millares [0] 5 5 2 2 3" xfId="2244" xr:uid="{7AA033F6-7DA9-48A1-BD6E-B1F7BA9FD8CD}"/>
    <cellStyle name="Millares [0] 5 5 2 2 3 2" xfId="4990" xr:uid="{1AC3FEB0-61D9-4833-B0F6-02CA323B7822}"/>
    <cellStyle name="Millares [0] 5 5 2 2 3 2 2" xfId="11420" xr:uid="{4F8B7B44-04EB-48A7-AFDA-7194D20E08AB}"/>
    <cellStyle name="Millares [0] 5 5 2 2 3 2 2 2" xfId="24167" xr:uid="{6C9DED8B-4980-43A1-A790-61139BA3DDF1}"/>
    <cellStyle name="Millares [0] 5 5 2 2 3 2 3" xfId="17794" xr:uid="{ACE47A65-2C0D-4BB1-8DF9-DB54D2D7F8BA}"/>
    <cellStyle name="Millares [0] 5 5 2 2 3 3" xfId="8678" xr:uid="{F5FB015B-016F-473B-9FAE-3D870ECBF3B0}"/>
    <cellStyle name="Millares [0] 5 5 2 2 3 3 2" xfId="21425" xr:uid="{5FBA486D-C77B-4223-B443-868C22A75159}"/>
    <cellStyle name="Millares [0] 5 5 2 2 3 4" xfId="15052" xr:uid="{B018CDE2-6358-4005-90AE-8B482D8188A8}"/>
    <cellStyle name="Millares [0] 5 5 2 2 4" xfId="4540" xr:uid="{94266B9C-E349-4ED8-A144-3036365BD22C}"/>
    <cellStyle name="Millares [0] 5 5 2 2 4 2" xfId="10970" xr:uid="{2969C6CC-AB71-4DCB-BEA0-87AB10D228C1}"/>
    <cellStyle name="Millares [0] 5 5 2 2 4 2 2" xfId="23717" xr:uid="{FF390026-A1AA-4798-AB35-2445AAB0560B}"/>
    <cellStyle name="Millares [0] 5 5 2 2 4 3" xfId="17344" xr:uid="{F7588FE1-3F51-4631-950A-15593C443806}"/>
    <cellStyle name="Millares [0] 5 5 2 2 5" xfId="645" xr:uid="{8314D8DB-148B-44C8-89C1-8725070E4CD4}"/>
    <cellStyle name="Millares [0] 5 5 2 2 5 2" xfId="8228" xr:uid="{9641CFC4-75FC-473D-899E-4B048BDF8A5F}"/>
    <cellStyle name="Millares [0] 5 5 2 2 5 2 2" xfId="20975" xr:uid="{4A85DE1B-B4D8-4599-9932-CA75EF08E960}"/>
    <cellStyle name="Millares [0] 5 5 2 2 5 3" xfId="14602" xr:uid="{A305675D-FB77-4619-A4C8-69B7EDE2598F}"/>
    <cellStyle name="Millares [0] 5 5 2 2 6" xfId="7282" xr:uid="{A9B44578-CBDF-4C57-9F30-81931B8419E6}"/>
    <cellStyle name="Millares [0] 5 5 2 2 6 2" xfId="13712" xr:uid="{AA486A1C-8225-40C7-A50F-9EDB479F1FAC}"/>
    <cellStyle name="Millares [0] 5 5 2 2 6 2 2" xfId="26459" xr:uid="{2D421E49-2086-4135-8066-CD36D4A49DF2}"/>
    <cellStyle name="Millares [0] 5 5 2 2 6 3" xfId="20086" xr:uid="{3A235F53-E565-477A-9FE5-0763337D010F}"/>
    <cellStyle name="Millares [0] 5 5 2 2 7" xfId="7865" xr:uid="{C8E889ED-4B51-439F-8F43-5D8AE9F23B08}"/>
    <cellStyle name="Millares [0] 5 5 2 2 7 2" xfId="20612" xr:uid="{60723B6A-5B5D-4426-976F-17787A1F7F3F}"/>
    <cellStyle name="Millares [0] 5 5 2 2 8" xfId="14239" xr:uid="{F7E0A79E-6BC9-49F8-8DF9-05BF5B04961A}"/>
    <cellStyle name="Millares [0] 5 5 2 3" xfId="827" xr:uid="{ED5DC84B-E551-4969-9067-DD3B46E36712}"/>
    <cellStyle name="Millares [0] 5 5 2 3 2" xfId="3505" xr:uid="{404E891F-0EB8-4AE3-AA98-E0A4BCBE848D}"/>
    <cellStyle name="Millares [0] 5 5 2 3 2 2" xfId="6247" xr:uid="{63B58FFB-2319-4EBE-A148-7917448DDEDE}"/>
    <cellStyle name="Millares [0] 5 5 2 3 2 2 2" xfId="12677" xr:uid="{81D4693F-72BA-4009-B0CA-F0FF15FD0AE3}"/>
    <cellStyle name="Millares [0] 5 5 2 3 2 2 2 2" xfId="25424" xr:uid="{ECF8A025-1E4A-4095-AAB7-97C985D47B89}"/>
    <cellStyle name="Millares [0] 5 5 2 3 2 2 3" xfId="19051" xr:uid="{7930AA2C-026A-4663-92C6-45702D0D56EB}"/>
    <cellStyle name="Millares [0] 5 5 2 3 2 3" xfId="9935" xr:uid="{4FAB51DD-18BE-4E3F-A69E-1F77679405F6}"/>
    <cellStyle name="Millares [0] 5 5 2 3 2 3 2" xfId="22682" xr:uid="{C88B7715-FBCF-4646-8A99-98BA38F1DF6C}"/>
    <cellStyle name="Millares [0] 5 5 2 3 2 4" xfId="16309" xr:uid="{0CBD4CC4-7308-442E-811D-92B28A8FD375}"/>
    <cellStyle name="Millares [0] 5 5 2 3 3" xfId="4721" xr:uid="{E7276121-17AD-4C42-8C97-A7BA57DBD90A}"/>
    <cellStyle name="Millares [0] 5 5 2 3 3 2" xfId="11151" xr:uid="{6AF4F1DF-84BD-48BC-8DF4-772F500841C3}"/>
    <cellStyle name="Millares [0] 5 5 2 3 3 2 2" xfId="23898" xr:uid="{F2E8FECB-BDBF-4B53-A25B-A5FAF2199A12}"/>
    <cellStyle name="Millares [0] 5 5 2 3 3 3" xfId="17525" xr:uid="{16F6F159-A79C-4D44-8B0E-DDE49D7997A2}"/>
    <cellStyle name="Millares [0] 5 5 2 3 4" xfId="8409" xr:uid="{4EECF9E6-07E9-4E6E-A574-86903ECB60E0}"/>
    <cellStyle name="Millares [0] 5 5 2 3 4 2" xfId="21156" xr:uid="{53BB96D9-6107-45CE-B801-0DE1546C2217}"/>
    <cellStyle name="Millares [0] 5 5 2 3 5" xfId="14783" xr:uid="{D75585EA-EAF1-4EA9-B026-E2E48653DA64}"/>
    <cellStyle name="Millares [0] 5 5 2 4" xfId="2417" xr:uid="{FF4253C4-ABD9-4D0A-95EB-C950C95C4A0B}"/>
    <cellStyle name="Millares [0] 5 5 2 4 2" xfId="3660" xr:uid="{E641B3ED-5A4A-481B-AA63-80F701B323DD}"/>
    <cellStyle name="Millares [0] 5 5 2 4 2 2" xfId="6402" xr:uid="{9D42268E-4CC5-48C2-A61B-CCE04187A524}"/>
    <cellStyle name="Millares [0] 5 5 2 4 2 2 2" xfId="12832" xr:uid="{9575DB04-CC07-494A-B64E-5FC4914D05EA}"/>
    <cellStyle name="Millares [0] 5 5 2 4 2 2 2 2" xfId="25579" xr:uid="{FB102DF8-DEAC-419E-9873-4B51CCAC459F}"/>
    <cellStyle name="Millares [0] 5 5 2 4 2 2 3" xfId="19206" xr:uid="{A9F99F23-5620-4D2B-87FC-7FB4E521E9CB}"/>
    <cellStyle name="Millares [0] 5 5 2 4 2 3" xfId="10090" xr:uid="{F440F677-99B8-4D47-A2AC-6FFDD8D3B68A}"/>
    <cellStyle name="Millares [0] 5 5 2 4 2 3 2" xfId="22837" xr:uid="{1C548340-58C7-4388-8909-40CCF8CD858F}"/>
    <cellStyle name="Millares [0] 5 5 2 4 2 4" xfId="16464" xr:uid="{BAD2C686-0E6D-45DC-B546-A812D55BC173}"/>
    <cellStyle name="Millares [0] 5 5 2 4 3" xfId="5160" xr:uid="{8630AB63-F356-41A2-AFE0-4B8668DF73FC}"/>
    <cellStyle name="Millares [0] 5 5 2 4 3 2" xfId="11590" xr:uid="{A66C8205-1C4E-406A-9BE9-834412086AFE}"/>
    <cellStyle name="Millares [0] 5 5 2 4 3 2 2" xfId="24337" xr:uid="{1657D7E2-5A77-4397-8A5A-CB371C4F87B9}"/>
    <cellStyle name="Millares [0] 5 5 2 4 3 3" xfId="17964" xr:uid="{6839384F-3AD8-4D28-8F2F-D26D9720322A}"/>
    <cellStyle name="Millares [0] 5 5 2 4 4" xfId="8848" xr:uid="{F69B8F96-C5AE-465B-BD60-927B4E4013A3}"/>
    <cellStyle name="Millares [0] 5 5 2 4 4 2" xfId="21595" xr:uid="{F752A5EC-92B9-4A2F-ACBF-2FDAE1695F23}"/>
    <cellStyle name="Millares [0] 5 5 2 4 5" xfId="15222" xr:uid="{B2C89014-362E-4465-8634-680C1AEB07A9}"/>
    <cellStyle name="Millares [0] 5 5 2 5" xfId="2562" xr:uid="{E4E16FBB-5D84-4ACA-9774-AE3968BA691D}"/>
    <cellStyle name="Millares [0] 5 5 2 5 2" xfId="3815" xr:uid="{25017F1F-024D-4070-B43A-5B10BC05A627}"/>
    <cellStyle name="Millares [0] 5 5 2 5 2 2" xfId="6557" xr:uid="{10F42B15-0F9C-499F-A6FB-0A3FC05C57C2}"/>
    <cellStyle name="Millares [0] 5 5 2 5 2 2 2" xfId="12987" xr:uid="{D157721E-1896-4C92-8EB0-DAAED8B49526}"/>
    <cellStyle name="Millares [0] 5 5 2 5 2 2 2 2" xfId="25734" xr:uid="{8DA11156-8A4A-4604-BE0C-A0A23535CE85}"/>
    <cellStyle name="Millares [0] 5 5 2 5 2 2 3" xfId="19361" xr:uid="{225F1B98-39E2-47C4-8088-53B8C0905B27}"/>
    <cellStyle name="Millares [0] 5 5 2 5 2 3" xfId="10245" xr:uid="{D2E4D8CA-3A7A-4654-8EA4-2676C3B5E3F7}"/>
    <cellStyle name="Millares [0] 5 5 2 5 2 3 2" xfId="22992" xr:uid="{63F4CFE4-0AAA-40DE-92F7-BD4E495B2117}"/>
    <cellStyle name="Millares [0] 5 5 2 5 2 4" xfId="16619" xr:uid="{E5773B19-C63B-4235-B099-DDF7F00816F3}"/>
    <cellStyle name="Millares [0] 5 5 2 5 3" xfId="5305" xr:uid="{0B677F13-D9CD-45CE-A38E-EF94819469FC}"/>
    <cellStyle name="Millares [0] 5 5 2 5 3 2" xfId="11735" xr:uid="{F0B5BED0-4CFC-4F88-9464-BA570FEF8294}"/>
    <cellStyle name="Millares [0] 5 5 2 5 3 2 2" xfId="24482" xr:uid="{0981B25B-E129-44CB-849F-AF2D912E3074}"/>
    <cellStyle name="Millares [0] 5 5 2 5 3 3" xfId="18109" xr:uid="{A4295FAB-0DB4-4C50-97CA-AF2BD696E849}"/>
    <cellStyle name="Millares [0] 5 5 2 5 4" xfId="8993" xr:uid="{D79B7E1F-B2C9-4934-AB22-8F2414137DEC}"/>
    <cellStyle name="Millares [0] 5 5 2 5 4 2" xfId="21740" xr:uid="{815486CB-BAEF-4792-B541-5680616D3C38}"/>
    <cellStyle name="Millares [0] 5 5 2 5 5" xfId="15367" xr:uid="{6C2E81F5-71F8-41FA-8249-0888BA0D982C}"/>
    <cellStyle name="Millares [0] 5 5 2 6" xfId="2743" xr:uid="{D4B1D1D0-7DAF-45A1-8E13-05ACA32BCBCD}"/>
    <cellStyle name="Millares [0] 5 5 2 6 2" xfId="3996" xr:uid="{207878C4-1861-4D19-93F9-5DF9D914E324}"/>
    <cellStyle name="Millares [0] 5 5 2 6 2 2" xfId="6738" xr:uid="{C010B830-561D-439F-A96F-7D343ADE3C10}"/>
    <cellStyle name="Millares [0] 5 5 2 6 2 2 2" xfId="13168" xr:uid="{EBA6B404-7854-4259-BA33-16FC5A5D1D36}"/>
    <cellStyle name="Millares [0] 5 5 2 6 2 2 2 2" xfId="25915" xr:uid="{A6D9D0DF-70A1-4FAE-A28D-E1C7B8650538}"/>
    <cellStyle name="Millares [0] 5 5 2 6 2 2 3" xfId="19542" xr:uid="{23476D71-9060-4127-A4A0-3DFD35DC00C5}"/>
    <cellStyle name="Millares [0] 5 5 2 6 2 3" xfId="10426" xr:uid="{E7FE0E8A-154E-402E-8970-0011FBB01AB5}"/>
    <cellStyle name="Millares [0] 5 5 2 6 2 3 2" xfId="23173" xr:uid="{F4E4C2B0-3C0F-4D88-A019-93E02E9FF9ED}"/>
    <cellStyle name="Millares [0] 5 5 2 6 2 4" xfId="16800" xr:uid="{DBC70770-613B-4091-B8E3-F6B2355B3CCB}"/>
    <cellStyle name="Millares [0] 5 5 2 6 3" xfId="5486" xr:uid="{C7DAE930-3707-4EB9-A70C-FEDDB774E2EA}"/>
    <cellStyle name="Millares [0] 5 5 2 6 3 2" xfId="11916" xr:uid="{A21A56AE-4F55-46A6-A18D-81A79B54B7BD}"/>
    <cellStyle name="Millares [0] 5 5 2 6 3 2 2" xfId="24663" xr:uid="{EA5E618E-7738-4C38-8102-2A6649976F59}"/>
    <cellStyle name="Millares [0] 5 5 2 6 3 3" xfId="18290" xr:uid="{5901B4E4-6285-4FB0-A7AD-72627C3C32A8}"/>
    <cellStyle name="Millares [0] 5 5 2 6 4" xfId="9174" xr:uid="{CF523631-6F5C-4B89-9504-DEA92327A7CD}"/>
    <cellStyle name="Millares [0] 5 5 2 6 4 2" xfId="21921" xr:uid="{3BE23A21-6A95-45C5-9739-A24A3EFCFC04}"/>
    <cellStyle name="Millares [0] 5 5 2 6 5" xfId="15548" xr:uid="{6EE469BA-C207-41E5-A8B8-9E288C817F3A}"/>
    <cellStyle name="Millares [0] 5 5 2 7" xfId="2898" xr:uid="{E0019E07-D1E8-40DB-BFA3-A348C5408275}"/>
    <cellStyle name="Millares [0] 5 5 2 7 2" xfId="4177" xr:uid="{8E1BC120-639F-459F-9F1A-CE5471CAD892}"/>
    <cellStyle name="Millares [0] 5 5 2 7 2 2" xfId="6919" xr:uid="{7976B26A-9F62-4430-8A32-E5CB89C34E1D}"/>
    <cellStyle name="Millares [0] 5 5 2 7 2 2 2" xfId="13349" xr:uid="{39A200FD-6AE4-4208-B313-7DEF102880BB}"/>
    <cellStyle name="Millares [0] 5 5 2 7 2 2 2 2" xfId="26096" xr:uid="{30DD6935-9259-4D46-A176-857E034B14C6}"/>
    <cellStyle name="Millares [0] 5 5 2 7 2 2 3" xfId="19723" xr:uid="{18159FE9-00C5-4088-99D3-A2910EB2A155}"/>
    <cellStyle name="Millares [0] 5 5 2 7 2 3" xfId="10607" xr:uid="{BEA1AA61-4281-43FE-B222-BE9544EE71D9}"/>
    <cellStyle name="Millares [0] 5 5 2 7 2 3 2" xfId="23354" xr:uid="{58102008-4B0A-4BB1-8256-047AF63207CC}"/>
    <cellStyle name="Millares [0] 5 5 2 7 2 4" xfId="16981" xr:uid="{2357D9D1-8B45-4689-BC38-FA0695AC580A}"/>
    <cellStyle name="Millares [0] 5 5 2 7 3" xfId="5641" xr:uid="{7AB7B5F1-07A6-4783-B0F5-431B6DF1E15C}"/>
    <cellStyle name="Millares [0] 5 5 2 7 3 2" xfId="12071" xr:uid="{E6034769-F054-4DC3-9BBB-D6A6B2E52C4F}"/>
    <cellStyle name="Millares [0] 5 5 2 7 3 2 2" xfId="24818" xr:uid="{425CBFB1-450E-4E50-9DD7-1B68E6297992}"/>
    <cellStyle name="Millares [0] 5 5 2 7 3 3" xfId="18445" xr:uid="{4340DE25-AC13-4A97-B0E8-3A013908BBD6}"/>
    <cellStyle name="Millares [0] 5 5 2 7 4" xfId="9329" xr:uid="{C4B1D334-5083-404C-961D-C605E46DD9B4}"/>
    <cellStyle name="Millares [0] 5 5 2 7 4 2" xfId="22076" xr:uid="{9B8F40E0-B5C6-4595-A624-D01B1FF1C46A}"/>
    <cellStyle name="Millares [0] 5 5 2 7 5" xfId="15703" xr:uid="{0D28CC4F-0327-4736-9D71-2BC2E78856B9}"/>
    <cellStyle name="Millares [0] 5 5 2 8" xfId="3104" xr:uid="{1B2F54FF-66FE-4E68-8598-EF8F5F427DD1}"/>
    <cellStyle name="Millares [0] 5 5 2 8 2" xfId="5846" xr:uid="{47872804-C6EE-45D4-8EED-68A8BC4E81FD}"/>
    <cellStyle name="Millares [0] 5 5 2 8 2 2" xfId="12276" xr:uid="{2EE9CD0D-4C8E-47F6-A1CE-4A465F536F42}"/>
    <cellStyle name="Millares [0] 5 5 2 8 2 2 2" xfId="25023" xr:uid="{6843B1C1-722B-4606-A107-57C9C0FF99FF}"/>
    <cellStyle name="Millares [0] 5 5 2 8 2 3" xfId="18650" xr:uid="{8376355A-D77A-4557-A9EA-93F3A12C8DD8}"/>
    <cellStyle name="Millares [0] 5 5 2 8 3" xfId="9534" xr:uid="{8CEFD0EC-2626-4AA0-A763-9FAE485D9827}"/>
    <cellStyle name="Millares [0] 5 5 2 8 3 2" xfId="22281" xr:uid="{4F107153-6658-4992-B4C8-766DABDCBC39}"/>
    <cellStyle name="Millares [0] 5 5 2 8 4" xfId="15908" xr:uid="{DC5B0B92-F46C-4732-80D4-4B5320E5049C}"/>
    <cellStyle name="Millares [0] 5 5 2 9" xfId="4358" xr:uid="{39753EC5-84AA-453D-8691-A4B4698CB1D6}"/>
    <cellStyle name="Millares [0] 5 5 2 9 2" xfId="10788" xr:uid="{B9980167-53CB-4871-A383-833BA12845E7}"/>
    <cellStyle name="Millares [0] 5 5 2 9 2 2" xfId="23535" xr:uid="{B48E9B47-9808-4B02-9BA0-47DD034984A5}"/>
    <cellStyle name="Millares [0] 5 5 2 9 3" xfId="17162" xr:uid="{60051B45-19E3-4C1E-8DF9-179EE04EBB6C}"/>
    <cellStyle name="Millares [0] 5 5 3" xfId="229" xr:uid="{9AB30A00-10B9-44EF-8F7C-B1684497E0FB}"/>
    <cellStyle name="Millares [0] 5 5 3 2" xfId="3298" xr:uid="{897CFD84-D262-478E-807D-4A1E147EE1BC}"/>
    <cellStyle name="Millares [0] 5 5 3 2 2" xfId="6040" xr:uid="{7143F2F0-4335-4EC5-9AE8-54DEEB875FA2}"/>
    <cellStyle name="Millares [0] 5 5 3 2 2 2" xfId="12470" xr:uid="{37FEF43C-40FD-413C-B0BF-4D0846326D1A}"/>
    <cellStyle name="Millares [0] 5 5 3 2 2 2 2" xfId="25217" xr:uid="{2EFEBC3C-DBAB-4497-8169-95ACC427AFD7}"/>
    <cellStyle name="Millares [0] 5 5 3 2 2 3" xfId="18844" xr:uid="{84889D56-A67A-4A4E-BD0E-5A5AE7C1FC8B}"/>
    <cellStyle name="Millares [0] 5 5 3 2 3" xfId="9728" xr:uid="{6EDADB96-08C7-4BC4-AB80-B44370459FAD}"/>
    <cellStyle name="Millares [0] 5 5 3 2 3 2" xfId="22475" xr:uid="{1AD30CFE-9547-432E-B354-316DC69281C8}"/>
    <cellStyle name="Millares [0] 5 5 3 2 4" xfId="16102" xr:uid="{0B3C260B-1746-417F-850D-0B8523C37D70}"/>
    <cellStyle name="Millares [0] 5 5 3 3" xfId="2196" xr:uid="{31980008-367D-43EC-9481-C00495763C56}"/>
    <cellStyle name="Millares [0] 5 5 3 3 2" xfId="4942" xr:uid="{E9F576DF-99DD-4576-BF49-D94AB68C3C25}"/>
    <cellStyle name="Millares [0] 5 5 3 3 2 2" xfId="11372" xr:uid="{5690E031-10A5-475D-974A-0C12D420B860}"/>
    <cellStyle name="Millares [0] 5 5 3 3 2 2 2" xfId="24119" xr:uid="{3FB31A6B-2E1C-48EC-87D2-BB481CDED679}"/>
    <cellStyle name="Millares [0] 5 5 3 3 2 3" xfId="17746" xr:uid="{4AFDB0CE-B1B2-4973-96F4-D3654F67E18E}"/>
    <cellStyle name="Millares [0] 5 5 3 3 3" xfId="8630" xr:uid="{3CF511D6-2C0A-425D-85C2-11CB216D02A0}"/>
    <cellStyle name="Millares [0] 5 5 3 3 3 2" xfId="21377" xr:uid="{E8FD710F-7AE9-4CDA-B0A6-88152F600028}"/>
    <cellStyle name="Millares [0] 5 5 3 3 4" xfId="15004" xr:uid="{B402A317-8DDB-4DDA-BCB9-C7D8C85442FC}"/>
    <cellStyle name="Millares [0] 5 5 3 4" xfId="4488" xr:uid="{CCBCE88A-071B-48BD-8BBD-24B1FF67BA42}"/>
    <cellStyle name="Millares [0] 5 5 3 4 2" xfId="10918" xr:uid="{606366F7-E324-4371-984D-6723ADEB4848}"/>
    <cellStyle name="Millares [0] 5 5 3 4 2 2" xfId="23665" xr:uid="{A28A7E0B-80CA-4B34-9B0C-F9693FB93EBE}"/>
    <cellStyle name="Millares [0] 5 5 3 4 3" xfId="17292" xr:uid="{11565F84-27A2-4C77-9FCE-2C8C9F1193A2}"/>
    <cellStyle name="Millares [0] 5 5 3 5" xfId="593" xr:uid="{1FDB37F5-AAE6-4AE1-BF6F-20E0324819A8}"/>
    <cellStyle name="Millares [0] 5 5 3 5 2" xfId="8176" xr:uid="{4DBEED25-6893-4EB0-9B34-103472FDC919}"/>
    <cellStyle name="Millares [0] 5 5 3 5 2 2" xfId="20923" xr:uid="{0D1488B5-64CA-4B90-BCD1-92D32B20489A}"/>
    <cellStyle name="Millares [0] 5 5 3 5 3" xfId="14550" xr:uid="{D186F94B-ACBC-4D8D-9C45-ABC976A24790}"/>
    <cellStyle name="Millares [0] 5 5 3 6" xfId="7230" xr:uid="{CBF4E077-1F59-481F-B0DB-064D8F27FE8C}"/>
    <cellStyle name="Millares [0] 5 5 3 6 2" xfId="13660" xr:uid="{E8586575-BB93-4FDE-AE68-09E9DB349730}"/>
    <cellStyle name="Millares [0] 5 5 3 6 2 2" xfId="26407" xr:uid="{55F9DBCC-06AF-4EB1-B0D9-E7E8893DAA3E}"/>
    <cellStyle name="Millares [0] 5 5 3 6 3" xfId="20034" xr:uid="{97A0110D-AC1C-4304-9279-11DA76EDA1F7}"/>
    <cellStyle name="Millares [0] 5 5 3 7" xfId="7813" xr:uid="{EAFC3AF7-C8A7-47BD-BA77-42509F1F8B5D}"/>
    <cellStyle name="Millares [0] 5 5 3 7 2" xfId="20560" xr:uid="{08889A77-748B-4AA4-850B-3CE02ECA00DC}"/>
    <cellStyle name="Millares [0] 5 5 3 8" xfId="14187" xr:uid="{B4928C62-EDF4-480F-9303-DFBD8F45904C}"/>
    <cellStyle name="Millares [0] 5 5 4" xfId="775" xr:uid="{0949378B-4B4C-4B1F-B689-625788B23B02}"/>
    <cellStyle name="Millares [0] 5 5 4 2" xfId="3453" xr:uid="{C02EE8ED-C9D8-44B6-B728-70EBC641FD2E}"/>
    <cellStyle name="Millares [0] 5 5 4 2 2" xfId="6195" xr:uid="{F6430FCB-AAEA-4A26-B866-6B96F1F7589B}"/>
    <cellStyle name="Millares [0] 5 5 4 2 2 2" xfId="12625" xr:uid="{646E71D3-EE69-4FFF-ADB9-63832D5B5057}"/>
    <cellStyle name="Millares [0] 5 5 4 2 2 2 2" xfId="25372" xr:uid="{65A413B6-D6F8-414D-96BA-FBD38ED47814}"/>
    <cellStyle name="Millares [0] 5 5 4 2 2 3" xfId="18999" xr:uid="{01DCD1FD-B745-485D-B89B-C5019DFF5AA4}"/>
    <cellStyle name="Millares [0] 5 5 4 2 3" xfId="9883" xr:uid="{1E2691D3-B791-4AA3-A834-6A5048F9A1BC}"/>
    <cellStyle name="Millares [0] 5 5 4 2 3 2" xfId="22630" xr:uid="{026060E1-044E-496C-8928-7DFB61CAE4EF}"/>
    <cellStyle name="Millares [0] 5 5 4 2 4" xfId="16257" xr:uid="{A5F3673C-4A98-4FB0-85F4-5C197C657B57}"/>
    <cellStyle name="Millares [0] 5 5 4 3" xfId="4669" xr:uid="{A753CE17-1316-4DC6-B53E-1A7FAD49D6B6}"/>
    <cellStyle name="Millares [0] 5 5 4 3 2" xfId="11099" xr:uid="{62F90FE3-B1F1-4BD0-85D6-609250F851BA}"/>
    <cellStyle name="Millares [0] 5 5 4 3 2 2" xfId="23846" xr:uid="{C45E85EE-0862-4F27-AC12-88BD68ED2F77}"/>
    <cellStyle name="Millares [0] 5 5 4 3 3" xfId="17473" xr:uid="{7D25E532-BB94-4659-9D7B-F3FE972DCE00}"/>
    <cellStyle name="Millares [0] 5 5 4 4" xfId="8357" xr:uid="{D885746E-342D-42B6-BF0B-8FE265683169}"/>
    <cellStyle name="Millares [0] 5 5 4 4 2" xfId="21104" xr:uid="{0FFE7435-DB86-4D8E-A4A6-C58C83083827}"/>
    <cellStyle name="Millares [0] 5 5 4 5" xfId="14731" xr:uid="{515636D6-5B8D-4422-ADA2-DAF2F534C025}"/>
    <cellStyle name="Millares [0] 5 5 5" xfId="2365" xr:uid="{801704DD-F654-475D-A5A8-2B9B051E3235}"/>
    <cellStyle name="Millares [0] 5 5 5 2" xfId="3608" xr:uid="{11DA6FE5-D1AE-45B9-885E-34A48D6A7AD1}"/>
    <cellStyle name="Millares [0] 5 5 5 2 2" xfId="6350" xr:uid="{1A0E4536-16E1-4CC8-B287-07F3DEC65027}"/>
    <cellStyle name="Millares [0] 5 5 5 2 2 2" xfId="12780" xr:uid="{63169383-834D-4C06-BF40-1CFAB0A06501}"/>
    <cellStyle name="Millares [0] 5 5 5 2 2 2 2" xfId="25527" xr:uid="{C56FA1AF-E968-4109-83A6-34903554B317}"/>
    <cellStyle name="Millares [0] 5 5 5 2 2 3" xfId="19154" xr:uid="{0A86B849-6DE0-4899-9D1B-499EE67393BD}"/>
    <cellStyle name="Millares [0] 5 5 5 2 3" xfId="10038" xr:uid="{5C5067EA-D3D5-436B-84C4-E6387DE2ABDA}"/>
    <cellStyle name="Millares [0] 5 5 5 2 3 2" xfId="22785" xr:uid="{641D1D8B-C359-4CA4-9BCF-EF4E2825E12F}"/>
    <cellStyle name="Millares [0] 5 5 5 2 4" xfId="16412" xr:uid="{F1363A3A-9CB5-40B9-A86E-E65E77C6A6C9}"/>
    <cellStyle name="Millares [0] 5 5 5 3" xfId="5108" xr:uid="{9A138764-43F3-4C1B-B84F-7755B4984907}"/>
    <cellStyle name="Millares [0] 5 5 5 3 2" xfId="11538" xr:uid="{A984C508-15A9-40A1-B9BC-0DE44CA93C01}"/>
    <cellStyle name="Millares [0] 5 5 5 3 2 2" xfId="24285" xr:uid="{67CAACB4-ECFF-4AD4-BC92-BFF41D02DD07}"/>
    <cellStyle name="Millares [0] 5 5 5 3 3" xfId="17912" xr:uid="{0C6C4B98-4ABB-41D6-9C38-A20F18E34C04}"/>
    <cellStyle name="Millares [0] 5 5 5 4" xfId="8796" xr:uid="{10523A04-5BAA-40EE-9D1D-1054EE463AEC}"/>
    <cellStyle name="Millares [0] 5 5 5 4 2" xfId="21543" xr:uid="{8E223225-1E3A-4316-91B8-DF460FED72B6}"/>
    <cellStyle name="Millares [0] 5 5 5 5" xfId="15170" xr:uid="{FECBB4CC-CBC6-4D6C-8215-FCEC00062CB8}"/>
    <cellStyle name="Millares [0] 5 5 6" xfId="2510" xr:uid="{A2EE2302-619A-4324-BE7F-7E9AE3281695}"/>
    <cellStyle name="Millares [0] 5 5 6 2" xfId="3763" xr:uid="{F2058FF8-16F3-4F09-94E8-86E996E94E0E}"/>
    <cellStyle name="Millares [0] 5 5 6 2 2" xfId="6505" xr:uid="{6055F20F-DCB8-4B7D-9FD4-33A9E1EDA30F}"/>
    <cellStyle name="Millares [0] 5 5 6 2 2 2" xfId="12935" xr:uid="{3E48C5C1-06B3-4AC0-8D95-1C39C3435D45}"/>
    <cellStyle name="Millares [0] 5 5 6 2 2 2 2" xfId="25682" xr:uid="{3221E75F-D11B-4F22-A0AD-76F6D9D0180E}"/>
    <cellStyle name="Millares [0] 5 5 6 2 2 3" xfId="19309" xr:uid="{BE9AD019-FE80-43FD-BAD6-F5802C250626}"/>
    <cellStyle name="Millares [0] 5 5 6 2 3" xfId="10193" xr:uid="{A09CBE09-79A4-4BC7-8BC7-7512B3F922C7}"/>
    <cellStyle name="Millares [0] 5 5 6 2 3 2" xfId="22940" xr:uid="{49963435-DADC-4571-9D7F-2046C9DACB25}"/>
    <cellStyle name="Millares [0] 5 5 6 2 4" xfId="16567" xr:uid="{1035C1B5-F770-44C3-8C8F-285D370FE076}"/>
    <cellStyle name="Millares [0] 5 5 6 3" xfId="5253" xr:uid="{BC8BBBC3-DEED-4793-B35C-BFBF6BEAEF35}"/>
    <cellStyle name="Millares [0] 5 5 6 3 2" xfId="11683" xr:uid="{A5722DD5-1DBF-4F93-B140-DD13B21B86E7}"/>
    <cellStyle name="Millares [0] 5 5 6 3 2 2" xfId="24430" xr:uid="{DF390164-AF79-4E39-AF49-F522CDA38729}"/>
    <cellStyle name="Millares [0] 5 5 6 3 3" xfId="18057" xr:uid="{62213945-8C50-478F-A16F-0B34BE5A794A}"/>
    <cellStyle name="Millares [0] 5 5 6 4" xfId="8941" xr:uid="{08606C29-E452-4FCB-840D-2B196A2E5F6B}"/>
    <cellStyle name="Millares [0] 5 5 6 4 2" xfId="21688" xr:uid="{00F92F73-C0FA-4048-8887-404F6F0441D5}"/>
    <cellStyle name="Millares [0] 5 5 6 5" xfId="15315" xr:uid="{43C4BE08-8107-49D0-9786-64524B08CD07}"/>
    <cellStyle name="Millares [0] 5 5 7" xfId="2691" xr:uid="{0EB52D60-38A0-474B-8188-31AD1367EE99}"/>
    <cellStyle name="Millares [0] 5 5 7 2" xfId="3944" xr:uid="{6D891795-7D99-43F8-A7DA-6336DF5A1D7A}"/>
    <cellStyle name="Millares [0] 5 5 7 2 2" xfId="6686" xr:uid="{BC1E7BFD-90AA-49E6-A7AB-43615440189E}"/>
    <cellStyle name="Millares [0] 5 5 7 2 2 2" xfId="13116" xr:uid="{66D69A46-2AAA-4941-A4DF-B1AED2B518B0}"/>
    <cellStyle name="Millares [0] 5 5 7 2 2 2 2" xfId="25863" xr:uid="{29AE1BF9-2CC4-48BA-95C1-A530134CAA77}"/>
    <cellStyle name="Millares [0] 5 5 7 2 2 3" xfId="19490" xr:uid="{4BE1994C-70CA-4275-8E4C-E89F3CAF976B}"/>
    <cellStyle name="Millares [0] 5 5 7 2 3" xfId="10374" xr:uid="{8797ED92-2022-4170-9FB8-B269BAC345C9}"/>
    <cellStyle name="Millares [0] 5 5 7 2 3 2" xfId="23121" xr:uid="{B561BFA6-83DC-48C7-81BF-A0C90ACF02ED}"/>
    <cellStyle name="Millares [0] 5 5 7 2 4" xfId="16748" xr:uid="{C9B66B0E-DA11-465B-ADA2-A9320FBC61B9}"/>
    <cellStyle name="Millares [0] 5 5 7 3" xfId="5434" xr:uid="{1191AF98-B353-41E2-8715-A213DB247CAD}"/>
    <cellStyle name="Millares [0] 5 5 7 3 2" xfId="11864" xr:uid="{4B661F6D-301D-44C6-B604-B1CBFF5DC09A}"/>
    <cellStyle name="Millares [0] 5 5 7 3 2 2" xfId="24611" xr:uid="{F7FDBD29-C9EE-46DD-B5EB-3692F135AFED}"/>
    <cellStyle name="Millares [0] 5 5 7 3 3" xfId="18238" xr:uid="{7267E5D8-B7D7-4B6B-8042-AA8A22F055CA}"/>
    <cellStyle name="Millares [0] 5 5 7 4" xfId="9122" xr:uid="{43FAFED9-3E66-4B3A-9BB0-E9ADDD9C3896}"/>
    <cellStyle name="Millares [0] 5 5 7 4 2" xfId="21869" xr:uid="{B8D900EF-C052-4A12-8C6D-420A50143D1A}"/>
    <cellStyle name="Millares [0] 5 5 7 5" xfId="15496" xr:uid="{F3ACD769-AAAE-455C-9E31-950D21509267}"/>
    <cellStyle name="Millares [0] 5 5 8" xfId="2846" xr:uid="{690B6308-1BFD-4617-AD11-673B7B86E996}"/>
    <cellStyle name="Millares [0] 5 5 8 2" xfId="4125" xr:uid="{90A46A44-9A43-400C-8467-A588CAA31E80}"/>
    <cellStyle name="Millares [0] 5 5 8 2 2" xfId="6867" xr:uid="{3D1683B8-00B7-4F17-84E7-1E6AA10CBF11}"/>
    <cellStyle name="Millares [0] 5 5 8 2 2 2" xfId="13297" xr:uid="{9927A592-82FE-4131-9776-DC74D37A5272}"/>
    <cellStyle name="Millares [0] 5 5 8 2 2 2 2" xfId="26044" xr:uid="{DE64E16F-9E78-4877-89D5-9915CF65E597}"/>
    <cellStyle name="Millares [0] 5 5 8 2 2 3" xfId="19671" xr:uid="{37C68F06-F963-45F9-8C8B-39B9A454BEA6}"/>
    <cellStyle name="Millares [0] 5 5 8 2 3" xfId="10555" xr:uid="{B75A7782-BD5E-47F4-B766-44DA5855B4DE}"/>
    <cellStyle name="Millares [0] 5 5 8 2 3 2" xfId="23302" xr:uid="{A5476F81-17BC-4C0F-91AE-4C5ABCC27652}"/>
    <cellStyle name="Millares [0] 5 5 8 2 4" xfId="16929" xr:uid="{53A073FC-56FB-4AFA-805E-0ED00CE13699}"/>
    <cellStyle name="Millares [0] 5 5 8 3" xfId="5589" xr:uid="{F4DCB64A-0C0F-41CF-AF36-395F36996480}"/>
    <cellStyle name="Millares [0] 5 5 8 3 2" xfId="12019" xr:uid="{E51E09BF-3173-4702-BAB0-64C3C7352EDE}"/>
    <cellStyle name="Millares [0] 5 5 8 3 2 2" xfId="24766" xr:uid="{66710B05-B170-4E23-B42A-A45776890383}"/>
    <cellStyle name="Millares [0] 5 5 8 3 3" xfId="18393" xr:uid="{B9FECA9A-678E-40A7-9883-C7BB670A2B61}"/>
    <cellStyle name="Millares [0] 5 5 8 4" xfId="9277" xr:uid="{E61AA55A-8BC9-4C33-B4A3-F3A776335208}"/>
    <cellStyle name="Millares [0] 5 5 8 4 2" xfId="22024" xr:uid="{38C16A44-574E-4022-9E9A-BCB0DE8563DB}"/>
    <cellStyle name="Millares [0] 5 5 8 5" xfId="15651" xr:uid="{3426141A-6A66-4DD7-A679-3FE7D12C1770}"/>
    <cellStyle name="Millares [0] 5 5 9" xfId="3052" xr:uid="{9DF3E74E-C453-4714-B13B-17755002322A}"/>
    <cellStyle name="Millares [0] 5 5 9 2" xfId="5794" xr:uid="{D3A013BB-66A9-45E2-A95D-4EF80872E851}"/>
    <cellStyle name="Millares [0] 5 5 9 2 2" xfId="12224" xr:uid="{99B516A5-3704-4FFE-AC3A-29D2FFC36DB1}"/>
    <cellStyle name="Millares [0] 5 5 9 2 2 2" xfId="24971" xr:uid="{E2BB2BE9-BA98-4D0B-966F-AFBD6D443947}"/>
    <cellStyle name="Millares [0] 5 5 9 2 3" xfId="18598" xr:uid="{EAC2C002-3075-4842-823B-4860AFBFCC7A}"/>
    <cellStyle name="Millares [0] 5 5 9 3" xfId="9482" xr:uid="{8FBFEBFC-174C-49A0-8503-08069427393D}"/>
    <cellStyle name="Millares [0] 5 5 9 3 2" xfId="22229" xr:uid="{DF50D1CD-E600-4392-AB5E-CEE0FEB6DBCA}"/>
    <cellStyle name="Millares [0] 5 5 9 4" xfId="15856" xr:uid="{83DF6223-BC3F-4C4B-9F1E-7A9F8A2BD83C}"/>
    <cellStyle name="Millares [0] 5 6" xfId="69" xr:uid="{F69C3C2F-2DB9-4C06-8DAF-553465E3828F}"/>
    <cellStyle name="Millares [0] 5 6 10" xfId="436" xr:uid="{E632159E-63B2-4F58-9962-4F7416CA2438}"/>
    <cellStyle name="Millares [0] 5 6 10 2" xfId="8020" xr:uid="{ED9A7ED5-E994-4DEB-9F15-3586C59AE065}"/>
    <cellStyle name="Millares [0] 5 6 10 2 2" xfId="20767" xr:uid="{54C919C4-8B80-4576-B40C-D1216DB19705}"/>
    <cellStyle name="Millares [0] 5 6 10 3" xfId="14394" xr:uid="{A982E62C-9FA5-4A99-999A-ABBF04263FDB}"/>
    <cellStyle name="Millares [0] 5 6 11" xfId="7074" xr:uid="{3A4E06A5-1873-436A-A713-D0EE9B106283}"/>
    <cellStyle name="Millares [0] 5 6 11 2" xfId="13504" xr:uid="{B581AF10-70A3-4AD1-BF9B-D359B70FC6C2}"/>
    <cellStyle name="Millares [0] 5 6 11 2 2" xfId="26251" xr:uid="{D43A76DA-DFFE-404F-883F-7B67526E3ED7}"/>
    <cellStyle name="Millares [0] 5 6 11 3" xfId="19878" xr:uid="{EAAFE2FA-5067-4C1C-8D57-FB877D2E58CB}"/>
    <cellStyle name="Millares [0] 5 6 12" xfId="7658" xr:uid="{8C1B5824-739D-4D68-AF45-5B3E9814F34F}"/>
    <cellStyle name="Millares [0] 5 6 12 2" xfId="20405" xr:uid="{4243F742-3129-4532-A830-C7C516FB7FE3}"/>
    <cellStyle name="Millares [0] 5 6 13" xfId="14032" xr:uid="{C745095A-064C-4DC5-95C0-4B022D086182}"/>
    <cellStyle name="Millares [0] 5 6 2" xfId="255" xr:uid="{F2204572-AFCB-4353-B726-A8A0FBC99F95}"/>
    <cellStyle name="Millares [0] 5 6 2 2" xfId="3324" xr:uid="{47A6E299-4AB8-45BA-99DC-6EF3128CA4A4}"/>
    <cellStyle name="Millares [0] 5 6 2 2 2" xfId="6066" xr:uid="{E1D8AC07-EB6C-463C-9F30-055C5C29B99E}"/>
    <cellStyle name="Millares [0] 5 6 2 2 2 2" xfId="12496" xr:uid="{5E28B0AE-FBEE-421E-B061-6207A155CDCD}"/>
    <cellStyle name="Millares [0] 5 6 2 2 2 2 2" xfId="25243" xr:uid="{8D7D6B97-A981-4F2D-95AF-D8BCA7991483}"/>
    <cellStyle name="Millares [0] 5 6 2 2 2 3" xfId="18870" xr:uid="{BAC6880A-161E-4E33-A29C-A2699CA46E4C}"/>
    <cellStyle name="Millares [0] 5 6 2 2 3" xfId="9754" xr:uid="{00874509-9C55-4CA0-AA17-17D99A9FAE3B}"/>
    <cellStyle name="Millares [0] 5 6 2 2 3 2" xfId="22501" xr:uid="{F56F2E28-35EA-477C-84C8-4C393B6C21F8}"/>
    <cellStyle name="Millares [0] 5 6 2 2 4" xfId="16128" xr:uid="{94A3F261-3832-403D-A1D4-3EE9F91A6D4F}"/>
    <cellStyle name="Millares [0] 5 6 2 3" xfId="2218" xr:uid="{3D9E2FFD-F2C8-4BFE-88AC-653F165BB115}"/>
    <cellStyle name="Millares [0] 5 6 2 3 2" xfId="4964" xr:uid="{FF85B5EA-843A-499F-BB29-2739142D3A26}"/>
    <cellStyle name="Millares [0] 5 6 2 3 2 2" xfId="11394" xr:uid="{43EC3093-0B3A-4F00-AC6D-6F532ABD5EBB}"/>
    <cellStyle name="Millares [0] 5 6 2 3 2 2 2" xfId="24141" xr:uid="{764948AD-9400-41E9-8331-8BEEA3C91705}"/>
    <cellStyle name="Millares [0] 5 6 2 3 2 3" xfId="17768" xr:uid="{120C245E-DC70-4116-9778-BECFE4AF69DE}"/>
    <cellStyle name="Millares [0] 5 6 2 3 3" xfId="8652" xr:uid="{5595F5D6-9D22-4BC2-8E3D-C7B442803271}"/>
    <cellStyle name="Millares [0] 5 6 2 3 3 2" xfId="21399" xr:uid="{4A095B6A-9A4B-4690-8145-1CF8649C503E}"/>
    <cellStyle name="Millares [0] 5 6 2 3 4" xfId="15026" xr:uid="{C021FEB3-8D87-48CD-8477-173C4206AA6C}"/>
    <cellStyle name="Millares [0] 5 6 2 4" xfId="4514" xr:uid="{E3272A22-2B24-425C-8574-E3E34FF2A1A7}"/>
    <cellStyle name="Millares [0] 5 6 2 4 2" xfId="10944" xr:uid="{E4DB7860-E9E2-48C8-8EEE-459BBDBB2BA9}"/>
    <cellStyle name="Millares [0] 5 6 2 4 2 2" xfId="23691" xr:uid="{12B5ED67-8FAB-4AFF-A3B1-E097D0E9E759}"/>
    <cellStyle name="Millares [0] 5 6 2 4 3" xfId="17318" xr:uid="{58459C68-161E-4390-A093-7248496C0EE4}"/>
    <cellStyle name="Millares [0] 5 6 2 5" xfId="619" xr:uid="{45E66D85-F9B1-4DF2-A72E-1AF38AC08836}"/>
    <cellStyle name="Millares [0] 5 6 2 5 2" xfId="8202" xr:uid="{15C46208-D936-468B-BD60-5B0A0F30D69B}"/>
    <cellStyle name="Millares [0] 5 6 2 5 2 2" xfId="20949" xr:uid="{9E31930B-C0A9-4788-A6D7-311A62F531C2}"/>
    <cellStyle name="Millares [0] 5 6 2 5 3" xfId="14576" xr:uid="{CAFE2257-3D93-49CC-AAF7-E950AA57CB90}"/>
    <cellStyle name="Millares [0] 5 6 2 6" xfId="7256" xr:uid="{B3A94B49-A7FF-474A-A798-18F08C2045B8}"/>
    <cellStyle name="Millares [0] 5 6 2 6 2" xfId="13686" xr:uid="{F68476BB-69E9-4B8C-89ED-36268C3323BA}"/>
    <cellStyle name="Millares [0] 5 6 2 6 2 2" xfId="26433" xr:uid="{52E7041A-E133-480B-9FEF-C147698ADDF4}"/>
    <cellStyle name="Millares [0] 5 6 2 6 3" xfId="20060" xr:uid="{BE44A10E-C531-4C5F-94C3-578F3A130BF3}"/>
    <cellStyle name="Millares [0] 5 6 2 7" xfId="7839" xr:uid="{F750BCBA-89D4-4F11-9500-B9F77117C135}"/>
    <cellStyle name="Millares [0] 5 6 2 7 2" xfId="20586" xr:uid="{8DA1F9B8-A9FE-4D30-9785-FAF9A8333C57}"/>
    <cellStyle name="Millares [0] 5 6 2 8" xfId="14213" xr:uid="{13B14A3D-D783-4020-B920-F8CA42B982DC}"/>
    <cellStyle name="Millares [0] 5 6 3" xfId="801" xr:uid="{B12FDDE1-73D6-4E51-996B-AE47C269A7CB}"/>
    <cellStyle name="Millares [0] 5 6 3 2" xfId="3479" xr:uid="{65804E85-D2D9-430B-9EB0-01074B5573F5}"/>
    <cellStyle name="Millares [0] 5 6 3 2 2" xfId="6221" xr:uid="{A806424B-01D8-4C27-B010-6ED18D06AA72}"/>
    <cellStyle name="Millares [0] 5 6 3 2 2 2" xfId="12651" xr:uid="{9E69F87B-D39C-4E53-B0DB-4A98D857F73A}"/>
    <cellStyle name="Millares [0] 5 6 3 2 2 2 2" xfId="25398" xr:uid="{73DAD197-A339-4528-9946-FA5634E195CD}"/>
    <cellStyle name="Millares [0] 5 6 3 2 2 3" xfId="19025" xr:uid="{C69E45C0-1C27-42F1-ADE8-5A84E6B34959}"/>
    <cellStyle name="Millares [0] 5 6 3 2 3" xfId="9909" xr:uid="{B0E087C0-938E-46CB-BB71-A7770FC3D477}"/>
    <cellStyle name="Millares [0] 5 6 3 2 3 2" xfId="22656" xr:uid="{262A65FE-8003-490C-B538-01F15427CEA8}"/>
    <cellStyle name="Millares [0] 5 6 3 2 4" xfId="16283" xr:uid="{FB39C4B9-07B1-4FF1-8B4B-491D9350A0C4}"/>
    <cellStyle name="Millares [0] 5 6 3 3" xfId="4695" xr:uid="{776925A8-1FBF-4DB1-979E-B1607807F90E}"/>
    <cellStyle name="Millares [0] 5 6 3 3 2" xfId="11125" xr:uid="{096F576E-40E9-40FA-96CF-B0AB168F6A58}"/>
    <cellStyle name="Millares [0] 5 6 3 3 2 2" xfId="23872" xr:uid="{340B749D-C7DE-4EC7-94E8-B558913E616C}"/>
    <cellStyle name="Millares [0] 5 6 3 3 3" xfId="17499" xr:uid="{B801F794-F62D-4F14-BB6C-B4740A19CC02}"/>
    <cellStyle name="Millares [0] 5 6 3 4" xfId="8383" xr:uid="{574BB392-F59C-4DCB-8308-8525BAD975DC}"/>
    <cellStyle name="Millares [0] 5 6 3 4 2" xfId="21130" xr:uid="{AF613703-0A8D-458A-A915-C926163CE365}"/>
    <cellStyle name="Millares [0] 5 6 3 5" xfId="14757" xr:uid="{3371D59F-5DC5-4036-8B00-A551591CF6E3}"/>
    <cellStyle name="Millares [0] 5 6 4" xfId="2391" xr:uid="{F3A10D0A-74EB-4572-A008-78AF3F17A78C}"/>
    <cellStyle name="Millares [0] 5 6 4 2" xfId="3634" xr:uid="{A6E0A835-C93B-4083-8C86-88A7028E6143}"/>
    <cellStyle name="Millares [0] 5 6 4 2 2" xfId="6376" xr:uid="{1908965A-C330-4C15-A041-349449FF5CAB}"/>
    <cellStyle name="Millares [0] 5 6 4 2 2 2" xfId="12806" xr:uid="{3F2F68F1-2E8F-4A9D-A43B-52510D3F52A7}"/>
    <cellStyle name="Millares [0] 5 6 4 2 2 2 2" xfId="25553" xr:uid="{C295ADDE-C581-4A2E-B8DB-CD7CFD6DE144}"/>
    <cellStyle name="Millares [0] 5 6 4 2 2 3" xfId="19180" xr:uid="{A655A864-7684-481A-B3F7-51FBFA898B1F}"/>
    <cellStyle name="Millares [0] 5 6 4 2 3" xfId="10064" xr:uid="{40482F2F-4C6B-4B0E-B275-EAB18EF3E875}"/>
    <cellStyle name="Millares [0] 5 6 4 2 3 2" xfId="22811" xr:uid="{E624297E-018C-4170-9996-B468ACCBD9DE}"/>
    <cellStyle name="Millares [0] 5 6 4 2 4" xfId="16438" xr:uid="{2AB9B724-1BA2-4DA9-B217-76E1B9A3E958}"/>
    <cellStyle name="Millares [0] 5 6 4 3" xfId="5134" xr:uid="{F40BE299-8AA4-454F-A3BA-E3E8DE9A4048}"/>
    <cellStyle name="Millares [0] 5 6 4 3 2" xfId="11564" xr:uid="{B4FFF9C1-D895-4698-B1F5-C2E8B7DEC205}"/>
    <cellStyle name="Millares [0] 5 6 4 3 2 2" xfId="24311" xr:uid="{C55677E8-61F2-41BA-A148-CEF325D6FE8B}"/>
    <cellStyle name="Millares [0] 5 6 4 3 3" xfId="17938" xr:uid="{B7294F50-404E-4309-BE55-30E4D6D376E1}"/>
    <cellStyle name="Millares [0] 5 6 4 4" xfId="8822" xr:uid="{43C19DAD-E74E-452A-8E3B-129A0FAD34C3}"/>
    <cellStyle name="Millares [0] 5 6 4 4 2" xfId="21569" xr:uid="{8CE1CC71-C706-42F0-89DE-F74EFD2386E4}"/>
    <cellStyle name="Millares [0] 5 6 4 5" xfId="15196" xr:uid="{7F16CF4B-6D93-4163-A2A0-5183401DDE0B}"/>
    <cellStyle name="Millares [0] 5 6 5" xfId="2536" xr:uid="{04DD9AB4-E223-438A-B253-D11906F812E9}"/>
    <cellStyle name="Millares [0] 5 6 5 2" xfId="3789" xr:uid="{75D6AB59-1A1D-426D-82BC-E56E5FCA370F}"/>
    <cellStyle name="Millares [0] 5 6 5 2 2" xfId="6531" xr:uid="{31FB53CB-6AFE-4F80-96E6-E5E98D287AD6}"/>
    <cellStyle name="Millares [0] 5 6 5 2 2 2" xfId="12961" xr:uid="{E20F632A-EE3B-43EF-B4CB-A28DE569D792}"/>
    <cellStyle name="Millares [0] 5 6 5 2 2 2 2" xfId="25708" xr:uid="{1490DDBD-2215-4592-889D-8EF9E87451A1}"/>
    <cellStyle name="Millares [0] 5 6 5 2 2 3" xfId="19335" xr:uid="{8EC19E4C-B295-4737-862D-61AAA3C79325}"/>
    <cellStyle name="Millares [0] 5 6 5 2 3" xfId="10219" xr:uid="{E10388DF-EB3D-4968-896F-D3298BB40BC2}"/>
    <cellStyle name="Millares [0] 5 6 5 2 3 2" xfId="22966" xr:uid="{781506F8-0A2A-40F3-9F9F-243C53146B28}"/>
    <cellStyle name="Millares [0] 5 6 5 2 4" xfId="16593" xr:uid="{7449CE32-87F1-4D4B-AC9E-02D735434BC1}"/>
    <cellStyle name="Millares [0] 5 6 5 3" xfId="5279" xr:uid="{F460FCA9-C4BD-4613-A75D-0C552067A964}"/>
    <cellStyle name="Millares [0] 5 6 5 3 2" xfId="11709" xr:uid="{CBBB1420-7B82-4E4C-A021-A32B2D9F658B}"/>
    <cellStyle name="Millares [0] 5 6 5 3 2 2" xfId="24456" xr:uid="{7E2A699B-6A00-4FEF-88E1-6C6653D0BD5B}"/>
    <cellStyle name="Millares [0] 5 6 5 3 3" xfId="18083" xr:uid="{022693A1-7F25-4BA2-A7CA-C27EF4DED587}"/>
    <cellStyle name="Millares [0] 5 6 5 4" xfId="8967" xr:uid="{893C7D24-4973-4517-A79A-5CA3476B8853}"/>
    <cellStyle name="Millares [0] 5 6 5 4 2" xfId="21714" xr:uid="{8FD810AC-1377-48C1-9196-2211885C4D97}"/>
    <cellStyle name="Millares [0] 5 6 5 5" xfId="15341" xr:uid="{2358563F-BED8-4B43-B313-7D90A119525B}"/>
    <cellStyle name="Millares [0] 5 6 6" xfId="2717" xr:uid="{AB775A9B-EE78-4031-9FF5-830C2D30DEB7}"/>
    <cellStyle name="Millares [0] 5 6 6 2" xfId="3970" xr:uid="{08FD1B8B-E972-4B7A-8DDD-901C61F01CDB}"/>
    <cellStyle name="Millares [0] 5 6 6 2 2" xfId="6712" xr:uid="{0D54B720-7282-437F-9BFD-92127E8CD2C7}"/>
    <cellStyle name="Millares [0] 5 6 6 2 2 2" xfId="13142" xr:uid="{E977033A-2015-47E2-BDA3-B7172748B079}"/>
    <cellStyle name="Millares [0] 5 6 6 2 2 2 2" xfId="25889" xr:uid="{87F3DAF7-7948-4D9A-B424-40FF403374E4}"/>
    <cellStyle name="Millares [0] 5 6 6 2 2 3" xfId="19516" xr:uid="{C5803568-5DCC-4858-8339-7B154DFC970F}"/>
    <cellStyle name="Millares [0] 5 6 6 2 3" xfId="10400" xr:uid="{CF6DB7F7-71E1-4C58-B085-1A531BADFAFC}"/>
    <cellStyle name="Millares [0] 5 6 6 2 3 2" xfId="23147" xr:uid="{6085D3EF-F06B-404F-91BE-1B5AC7D6C503}"/>
    <cellStyle name="Millares [0] 5 6 6 2 4" xfId="16774" xr:uid="{2B9EF5AC-2070-4859-A658-86E1D6C9CCDA}"/>
    <cellStyle name="Millares [0] 5 6 6 3" xfId="5460" xr:uid="{E7ABC99F-A42E-4532-ADE0-6F4FC91C6891}"/>
    <cellStyle name="Millares [0] 5 6 6 3 2" xfId="11890" xr:uid="{3A1992EA-585A-491D-93A0-C2E1FE90FC0F}"/>
    <cellStyle name="Millares [0] 5 6 6 3 2 2" xfId="24637" xr:uid="{AAD530E2-5173-45C9-A0CE-97843F628284}"/>
    <cellStyle name="Millares [0] 5 6 6 3 3" xfId="18264" xr:uid="{2C185EC2-E8C2-4244-BDB0-F4E8668CC67D}"/>
    <cellStyle name="Millares [0] 5 6 6 4" xfId="9148" xr:uid="{5C78A37B-2847-4881-8F83-8B7CB3F60F5A}"/>
    <cellStyle name="Millares [0] 5 6 6 4 2" xfId="21895" xr:uid="{721F0427-3057-45EC-8AB1-0C6F33B537E6}"/>
    <cellStyle name="Millares [0] 5 6 6 5" xfId="15522" xr:uid="{27B8BEE5-AC86-4883-B62B-45C5FBA92D57}"/>
    <cellStyle name="Millares [0] 5 6 7" xfId="2872" xr:uid="{C5BE31DA-0595-4C28-A942-E9937F905ECC}"/>
    <cellStyle name="Millares [0] 5 6 7 2" xfId="4151" xr:uid="{05AC52A8-1D60-4A66-9CD9-829935237D13}"/>
    <cellStyle name="Millares [0] 5 6 7 2 2" xfId="6893" xr:uid="{41F08BDF-56A5-454F-9FB0-92D5C22DA0E4}"/>
    <cellStyle name="Millares [0] 5 6 7 2 2 2" xfId="13323" xr:uid="{FEEC9832-26D5-4C6A-802F-498FDABEDB11}"/>
    <cellStyle name="Millares [0] 5 6 7 2 2 2 2" xfId="26070" xr:uid="{29466AFE-EAB5-4608-833A-97C14DCD1F19}"/>
    <cellStyle name="Millares [0] 5 6 7 2 2 3" xfId="19697" xr:uid="{0ED21476-5FAC-4A08-BDE3-E8E3C25B483B}"/>
    <cellStyle name="Millares [0] 5 6 7 2 3" xfId="10581" xr:uid="{D0F71EA3-D54E-4499-BA27-C11FAB51B437}"/>
    <cellStyle name="Millares [0] 5 6 7 2 3 2" xfId="23328" xr:uid="{5EA317C3-E28E-4B85-A2F8-845CAFD9C3E3}"/>
    <cellStyle name="Millares [0] 5 6 7 2 4" xfId="16955" xr:uid="{D497D30C-CE35-4085-A853-D72216A04E17}"/>
    <cellStyle name="Millares [0] 5 6 7 3" xfId="5615" xr:uid="{6F71D750-AB11-4B52-9965-21CFF69A3532}"/>
    <cellStyle name="Millares [0] 5 6 7 3 2" xfId="12045" xr:uid="{9FEB499E-1117-4B00-9B56-8BAB4CB05FDC}"/>
    <cellStyle name="Millares [0] 5 6 7 3 2 2" xfId="24792" xr:uid="{696934D9-2618-49EB-8FC4-EF24287FFFFD}"/>
    <cellStyle name="Millares [0] 5 6 7 3 3" xfId="18419" xr:uid="{F85A1190-DA2C-4B69-8945-40E356C17E49}"/>
    <cellStyle name="Millares [0] 5 6 7 4" xfId="9303" xr:uid="{B41A21C2-E543-49F3-9759-5D2E44464F97}"/>
    <cellStyle name="Millares [0] 5 6 7 4 2" xfId="22050" xr:uid="{20C75B9B-26B6-4E78-8680-E30B95E4D671}"/>
    <cellStyle name="Millares [0] 5 6 7 5" xfId="15677" xr:uid="{85292B85-E84A-4AE1-9CEC-2AF77410132F}"/>
    <cellStyle name="Millares [0] 5 6 8" xfId="3078" xr:uid="{0CDC4AE0-D74F-4EA2-B0EA-6075F80D78E4}"/>
    <cellStyle name="Millares [0] 5 6 8 2" xfId="5820" xr:uid="{F52D063E-D454-486B-AC69-C677C65DD6C5}"/>
    <cellStyle name="Millares [0] 5 6 8 2 2" xfId="12250" xr:uid="{A7F7B7FC-07C4-468D-9745-D7E4F571B244}"/>
    <cellStyle name="Millares [0] 5 6 8 2 2 2" xfId="24997" xr:uid="{377732E0-EA2E-4E22-8BD7-FC5E46B73653}"/>
    <cellStyle name="Millares [0] 5 6 8 2 3" xfId="18624" xr:uid="{D376CBE9-4265-4CA7-ADCE-FC6DE11656A0}"/>
    <cellStyle name="Millares [0] 5 6 8 3" xfId="9508" xr:uid="{1099E0F2-6896-4C12-BE2F-9B702A5A54AA}"/>
    <cellStyle name="Millares [0] 5 6 8 3 2" xfId="22255" xr:uid="{77E1C459-7B0A-4CBF-B66D-605AE2A7AA79}"/>
    <cellStyle name="Millares [0] 5 6 8 4" xfId="15882" xr:uid="{4374278E-51B2-4607-B04F-E21F7B1ADC8D}"/>
    <cellStyle name="Millares [0] 5 6 9" xfId="4332" xr:uid="{4D9658BD-E20F-4B60-BE4F-D8B0C92C101F}"/>
    <cellStyle name="Millares [0] 5 6 9 2" xfId="10762" xr:uid="{96FFB2B2-1289-4A27-90B8-29481804FB87}"/>
    <cellStyle name="Millares [0] 5 6 9 2 2" xfId="23509" xr:uid="{30810A79-900A-4E97-931E-809714BEDA47}"/>
    <cellStyle name="Millares [0] 5 6 9 3" xfId="17136" xr:uid="{3FF4B542-642D-49E8-9676-FF965C0CD638}"/>
    <cellStyle name="Millares [0] 5 7" xfId="122" xr:uid="{66B8F159-2F64-45BE-AE74-1BFC8CF03D74}"/>
    <cellStyle name="Millares [0] 5 7 10" xfId="488" xr:uid="{BF80FFF8-C102-4430-8BC4-1B1A72E8D4CB}"/>
    <cellStyle name="Millares [0] 5 7 10 2" xfId="8072" xr:uid="{26BD1C45-689F-4170-A4FE-E800394572AF}"/>
    <cellStyle name="Millares [0] 5 7 10 2 2" xfId="20819" xr:uid="{9F4C2D9A-A3C1-49DF-9E97-ACD9E959AC46}"/>
    <cellStyle name="Millares [0] 5 7 10 3" xfId="14446" xr:uid="{1B0A8072-5F38-4405-B705-9DBD17064798}"/>
    <cellStyle name="Millares [0] 5 7 11" xfId="7126" xr:uid="{A2327C0E-7D03-441F-A6F1-C0CF27F8D2C2}"/>
    <cellStyle name="Millares [0] 5 7 11 2" xfId="13556" xr:uid="{8C399E00-BFFB-410D-9A4D-04DCC66371A9}"/>
    <cellStyle name="Millares [0] 5 7 11 2 2" xfId="26303" xr:uid="{2396BED6-FB8A-43B0-BC4F-3BC9CB05A076}"/>
    <cellStyle name="Millares [0] 5 7 11 3" xfId="19930" xr:uid="{65D36F27-A8AC-426D-87AB-CEB6AAA0335B}"/>
    <cellStyle name="Millares [0] 5 7 12" xfId="7710" xr:uid="{84E1419A-8C79-4699-BBE7-DA8A9E27A7F9}"/>
    <cellStyle name="Millares [0] 5 7 12 2" xfId="20457" xr:uid="{D1C63A06-343B-46ED-B7D1-71CB71142998}"/>
    <cellStyle name="Millares [0] 5 7 13" xfId="14084" xr:uid="{21875DCF-F39E-4EBC-8501-F97A102FA89E}"/>
    <cellStyle name="Millares [0] 5 7 2" xfId="307" xr:uid="{7D7E214F-2737-49B9-AA9A-911868494135}"/>
    <cellStyle name="Millares [0] 5 7 2 2" xfId="3376" xr:uid="{8C18F35E-7C2A-49FD-BB8C-0831A6028A68}"/>
    <cellStyle name="Millares [0] 5 7 2 2 2" xfId="6118" xr:uid="{805942A5-2697-46BB-A927-E2187901F53C}"/>
    <cellStyle name="Millares [0] 5 7 2 2 2 2" xfId="12548" xr:uid="{3B5DB551-DAC8-4ED9-BD82-9A7BDD09ABDC}"/>
    <cellStyle name="Millares [0] 5 7 2 2 2 2 2" xfId="25295" xr:uid="{C5848A9A-3FC5-48BA-92C5-EE49DD607763}"/>
    <cellStyle name="Millares [0] 5 7 2 2 2 3" xfId="18922" xr:uid="{79E6F372-D732-423E-B349-43CB284614DB}"/>
    <cellStyle name="Millares [0] 5 7 2 2 3" xfId="9806" xr:uid="{E5291BD1-B9E0-445C-80EE-4A784DA5EEDA}"/>
    <cellStyle name="Millares [0] 5 7 2 2 3 2" xfId="22553" xr:uid="{FDA23686-8F75-44F9-8D97-DE4AED95C896}"/>
    <cellStyle name="Millares [0] 5 7 2 2 4" xfId="16180" xr:uid="{A2BF331D-389E-4647-AB92-495A6562994A}"/>
    <cellStyle name="Millares [0] 5 7 2 3" xfId="2270" xr:uid="{D00DF2E9-55DC-41E6-8955-03FDD500F818}"/>
    <cellStyle name="Millares [0] 5 7 2 3 2" xfId="5016" xr:uid="{6F0F7ED9-5707-4278-9F2F-D27356E3B74A}"/>
    <cellStyle name="Millares [0] 5 7 2 3 2 2" xfId="11446" xr:uid="{13001BF0-F8B6-414D-A2E1-63D6B21AD80F}"/>
    <cellStyle name="Millares [0] 5 7 2 3 2 2 2" xfId="24193" xr:uid="{A4EEEEE7-2876-4390-8C01-64E331E10B96}"/>
    <cellStyle name="Millares [0] 5 7 2 3 2 3" xfId="17820" xr:uid="{947D9FF4-48C8-4403-A40C-63494032CCEB}"/>
    <cellStyle name="Millares [0] 5 7 2 3 3" xfId="8704" xr:uid="{39243660-709C-49D8-826E-6E0B318F4A41}"/>
    <cellStyle name="Millares [0] 5 7 2 3 3 2" xfId="21451" xr:uid="{EE8A139E-DAE0-4CA4-8DE5-6229D97830F2}"/>
    <cellStyle name="Millares [0] 5 7 2 3 4" xfId="15078" xr:uid="{CA91E019-A8B9-40E3-881D-513C5B824E1D}"/>
    <cellStyle name="Millares [0] 5 7 2 4" xfId="4566" xr:uid="{3EA2E3FF-A109-440F-9C64-87390CEFBBCA}"/>
    <cellStyle name="Millares [0] 5 7 2 4 2" xfId="10996" xr:uid="{9A930F0D-70C3-4DC0-8E2E-EECCFA7E0E93}"/>
    <cellStyle name="Millares [0] 5 7 2 4 2 2" xfId="23743" xr:uid="{80977ECD-0333-46D9-96E5-EA8E85F3D493}"/>
    <cellStyle name="Millares [0] 5 7 2 4 3" xfId="17370" xr:uid="{431A5027-4728-4096-BABE-1A5828E7472F}"/>
    <cellStyle name="Millares [0] 5 7 2 5" xfId="671" xr:uid="{88E17C6B-1D21-4784-9458-9607C1EF2353}"/>
    <cellStyle name="Millares [0] 5 7 2 5 2" xfId="8254" xr:uid="{F29F27B4-AF05-495D-AC94-78DC525DA4B1}"/>
    <cellStyle name="Millares [0] 5 7 2 5 2 2" xfId="21001" xr:uid="{31BC78B3-44C3-443C-BA7B-DECE188C535E}"/>
    <cellStyle name="Millares [0] 5 7 2 5 3" xfId="14628" xr:uid="{332CAEA7-D7CE-4397-ACCA-3AA1919A988F}"/>
    <cellStyle name="Millares [0] 5 7 2 6" xfId="7308" xr:uid="{F383456E-6C5F-4112-B82E-BE76EDE675BF}"/>
    <cellStyle name="Millares [0] 5 7 2 6 2" xfId="13738" xr:uid="{DE704B65-2F22-43B8-A306-F05A2C8F1832}"/>
    <cellStyle name="Millares [0] 5 7 2 6 2 2" xfId="26485" xr:uid="{C99D657E-9B91-4842-A8E0-531DBD79C67D}"/>
    <cellStyle name="Millares [0] 5 7 2 6 3" xfId="20112" xr:uid="{45DE6BC2-094D-4CE5-BBC8-99E98EBD25D9}"/>
    <cellStyle name="Millares [0] 5 7 2 7" xfId="7891" xr:uid="{20D29C0C-51EE-4DFE-833D-572EB9AF570D}"/>
    <cellStyle name="Millares [0] 5 7 2 7 2" xfId="20638" xr:uid="{ED539DF8-3E27-418E-BC50-9002C3905290}"/>
    <cellStyle name="Millares [0] 5 7 2 8" xfId="14265" xr:uid="{75521E13-4E74-41C0-AAD5-4C517F02A1AA}"/>
    <cellStyle name="Millares [0] 5 7 3" xfId="853" xr:uid="{A2D6CF99-2FF6-432D-BDD5-4F98BC01CF02}"/>
    <cellStyle name="Millares [0] 5 7 3 2" xfId="3531" xr:uid="{5EDDAA41-DC9A-4774-82BF-98B9E605B6B5}"/>
    <cellStyle name="Millares [0] 5 7 3 2 2" xfId="6273" xr:uid="{35778784-67DE-4112-AB8D-035DF65AB7B8}"/>
    <cellStyle name="Millares [0] 5 7 3 2 2 2" xfId="12703" xr:uid="{E88B1EA4-35CA-4EE8-8E18-D6D1570EB721}"/>
    <cellStyle name="Millares [0] 5 7 3 2 2 2 2" xfId="25450" xr:uid="{AF51B09F-98C0-4122-BECC-A09C2038D4B0}"/>
    <cellStyle name="Millares [0] 5 7 3 2 2 3" xfId="19077" xr:uid="{14439336-AE6D-417A-99AA-A1AC0E4FE8D9}"/>
    <cellStyle name="Millares [0] 5 7 3 2 3" xfId="9961" xr:uid="{634579D5-5A03-47C3-856C-7173CB6FD970}"/>
    <cellStyle name="Millares [0] 5 7 3 2 3 2" xfId="22708" xr:uid="{5712E007-795D-4568-AA11-70ABA85D042B}"/>
    <cellStyle name="Millares [0] 5 7 3 2 4" xfId="16335" xr:uid="{AF9EA74C-01DF-427F-B608-F4BC0E204B52}"/>
    <cellStyle name="Millares [0] 5 7 3 3" xfId="4747" xr:uid="{86B008C8-2647-4891-84D7-82B9BF3706F4}"/>
    <cellStyle name="Millares [0] 5 7 3 3 2" xfId="11177" xr:uid="{67432DD8-36A1-4F4A-BBD9-861B02D38895}"/>
    <cellStyle name="Millares [0] 5 7 3 3 2 2" xfId="23924" xr:uid="{B8E4BD26-C7E0-4DF8-A2F9-62E778AF2A8F}"/>
    <cellStyle name="Millares [0] 5 7 3 3 3" xfId="17551" xr:uid="{465DC20F-423B-48CD-8874-A04737AF4F75}"/>
    <cellStyle name="Millares [0] 5 7 3 4" xfId="8435" xr:uid="{6C0A3A75-E943-4C70-9ECD-BBCB9804263A}"/>
    <cellStyle name="Millares [0] 5 7 3 4 2" xfId="21182" xr:uid="{D755D610-DAA6-4539-9C83-5FB700CA7A0A}"/>
    <cellStyle name="Millares [0] 5 7 3 5" xfId="14809" xr:uid="{4F85E3F8-7F68-4258-866E-1C4CE8A1A7D0}"/>
    <cellStyle name="Millares [0] 5 7 4" xfId="2443" xr:uid="{FFEE1FBE-BD95-4555-85F6-73159DD7FAEE}"/>
    <cellStyle name="Millares [0] 5 7 4 2" xfId="3686" xr:uid="{D6126476-DE9C-4BB4-B524-F292FE04340D}"/>
    <cellStyle name="Millares [0] 5 7 4 2 2" xfId="6428" xr:uid="{0F78DAAA-F38C-4293-85F4-F1BBE59AF43B}"/>
    <cellStyle name="Millares [0] 5 7 4 2 2 2" xfId="12858" xr:uid="{21DB35F2-DC9C-46F5-85CA-C2171D174257}"/>
    <cellStyle name="Millares [0] 5 7 4 2 2 2 2" xfId="25605" xr:uid="{4417DF7C-D3F3-4F48-8FAA-68ED9DF497AA}"/>
    <cellStyle name="Millares [0] 5 7 4 2 2 3" xfId="19232" xr:uid="{3EB62C42-2E5D-45F3-BA5E-39FED7B60933}"/>
    <cellStyle name="Millares [0] 5 7 4 2 3" xfId="10116" xr:uid="{155CB95B-6912-47DF-B074-5F2706F2E706}"/>
    <cellStyle name="Millares [0] 5 7 4 2 3 2" xfId="22863" xr:uid="{78CCA752-4BA6-4471-A137-5EF92D901629}"/>
    <cellStyle name="Millares [0] 5 7 4 2 4" xfId="16490" xr:uid="{7C58FB57-6597-483E-937A-637ED6A6821B}"/>
    <cellStyle name="Millares [0] 5 7 4 3" xfId="5186" xr:uid="{018BDA4E-518C-440B-8089-B52D1B674BAD}"/>
    <cellStyle name="Millares [0] 5 7 4 3 2" xfId="11616" xr:uid="{CB56204B-D800-44B2-BF7E-501366591692}"/>
    <cellStyle name="Millares [0] 5 7 4 3 2 2" xfId="24363" xr:uid="{39EA47E2-A154-4C4A-82A5-AE4BE9EE6CEC}"/>
    <cellStyle name="Millares [0] 5 7 4 3 3" xfId="17990" xr:uid="{82D786AE-E601-41D5-A4FA-5120FC92695A}"/>
    <cellStyle name="Millares [0] 5 7 4 4" xfId="8874" xr:uid="{8B4D9350-1805-4FE5-AB65-AE8E077F0C63}"/>
    <cellStyle name="Millares [0] 5 7 4 4 2" xfId="21621" xr:uid="{9DB57760-628E-4471-90F0-BCF8DF23C199}"/>
    <cellStyle name="Millares [0] 5 7 4 5" xfId="15248" xr:uid="{28CA7FD3-ACC1-45D6-8F1E-149AD988D875}"/>
    <cellStyle name="Millares [0] 5 7 5" xfId="2588" xr:uid="{0C8FA713-E480-4B7B-BA51-E580B9B8D945}"/>
    <cellStyle name="Millares [0] 5 7 5 2" xfId="3841" xr:uid="{22D50EB5-9A46-4F51-87FA-749C61C16B34}"/>
    <cellStyle name="Millares [0] 5 7 5 2 2" xfId="6583" xr:uid="{FBFE32E3-41C1-4BD6-98C8-E2BB25368142}"/>
    <cellStyle name="Millares [0] 5 7 5 2 2 2" xfId="13013" xr:uid="{FEBE05EB-9BD4-4183-8D99-EC6C9B0FDCEC}"/>
    <cellStyle name="Millares [0] 5 7 5 2 2 2 2" xfId="25760" xr:uid="{5401407F-9B86-4B8A-96C2-DB7E4BA9C850}"/>
    <cellStyle name="Millares [0] 5 7 5 2 2 3" xfId="19387" xr:uid="{1C919865-539A-4F20-99AD-0D8E17DA868C}"/>
    <cellStyle name="Millares [0] 5 7 5 2 3" xfId="10271" xr:uid="{864B61EB-C492-4DBD-B399-A7DEAAF9A053}"/>
    <cellStyle name="Millares [0] 5 7 5 2 3 2" xfId="23018" xr:uid="{9AA1DA91-5BBE-45C3-B92E-62C2751936D7}"/>
    <cellStyle name="Millares [0] 5 7 5 2 4" xfId="16645" xr:uid="{408EB2D3-E307-4020-A4B6-92E8447352B3}"/>
    <cellStyle name="Millares [0] 5 7 5 3" xfId="5331" xr:uid="{AC9382D2-1112-4A51-929B-F2B617B12205}"/>
    <cellStyle name="Millares [0] 5 7 5 3 2" xfId="11761" xr:uid="{4AD2982F-07D6-47B8-BC82-2F07519E254A}"/>
    <cellStyle name="Millares [0] 5 7 5 3 2 2" xfId="24508" xr:uid="{CA30721B-F5D5-4650-8045-318D1DB32B2F}"/>
    <cellStyle name="Millares [0] 5 7 5 3 3" xfId="18135" xr:uid="{839F9E76-A1A2-4106-BEA0-66FCD0FC978A}"/>
    <cellStyle name="Millares [0] 5 7 5 4" xfId="9019" xr:uid="{5D7736B6-8D94-4E20-8D51-C272EFDB483F}"/>
    <cellStyle name="Millares [0] 5 7 5 4 2" xfId="21766" xr:uid="{83DB0978-F302-4B0B-9393-0EE6690D317B}"/>
    <cellStyle name="Millares [0] 5 7 5 5" xfId="15393" xr:uid="{14A707AC-D58B-484E-823E-8944224659BA}"/>
    <cellStyle name="Millares [0] 5 7 6" xfId="2769" xr:uid="{86D6FB63-C60C-4E08-AD87-8A5CCE7D128E}"/>
    <cellStyle name="Millares [0] 5 7 6 2" xfId="4022" xr:uid="{061AA632-47F2-4855-9DD1-D26D4C543BEE}"/>
    <cellStyle name="Millares [0] 5 7 6 2 2" xfId="6764" xr:uid="{C27D820A-7621-43E5-9A3F-07692A0F0FFD}"/>
    <cellStyle name="Millares [0] 5 7 6 2 2 2" xfId="13194" xr:uid="{5380EED6-DDCF-452D-A778-63435A2DC68B}"/>
    <cellStyle name="Millares [0] 5 7 6 2 2 2 2" xfId="25941" xr:uid="{68FEB7F4-F5E0-444C-BEC9-50494B2C3543}"/>
    <cellStyle name="Millares [0] 5 7 6 2 2 3" xfId="19568" xr:uid="{DFB9A0B1-5091-4267-AF56-D74B2A89BA7A}"/>
    <cellStyle name="Millares [0] 5 7 6 2 3" xfId="10452" xr:uid="{F78F0B76-7ADE-4CFA-BB07-B34D14EE1C5E}"/>
    <cellStyle name="Millares [0] 5 7 6 2 3 2" xfId="23199" xr:uid="{CB5D2324-B45E-43CE-81AC-2BF6E8D05A93}"/>
    <cellStyle name="Millares [0] 5 7 6 2 4" xfId="16826" xr:uid="{3FBB63E1-EE97-42B9-95D2-C541B035E0BA}"/>
    <cellStyle name="Millares [0] 5 7 6 3" xfId="5512" xr:uid="{339672ED-6CA9-4EE9-84BF-9BB929995B24}"/>
    <cellStyle name="Millares [0] 5 7 6 3 2" xfId="11942" xr:uid="{EC2C002C-DE46-4D6A-8345-685C76E1545A}"/>
    <cellStyle name="Millares [0] 5 7 6 3 2 2" xfId="24689" xr:uid="{545020E6-5708-4382-9B2C-3B519FFEAA15}"/>
    <cellStyle name="Millares [0] 5 7 6 3 3" xfId="18316" xr:uid="{654B98BB-7250-4450-9F44-243D9D403F36}"/>
    <cellStyle name="Millares [0] 5 7 6 4" xfId="9200" xr:uid="{982AD7CA-F53F-420A-BC5E-C4182EC36E57}"/>
    <cellStyle name="Millares [0] 5 7 6 4 2" xfId="21947" xr:uid="{3291E4CE-21BE-4793-B726-62B860A81328}"/>
    <cellStyle name="Millares [0] 5 7 6 5" xfId="15574" xr:uid="{731D3B60-AEB3-45B1-8CBE-BC605F2829A6}"/>
    <cellStyle name="Millares [0] 5 7 7" xfId="2924" xr:uid="{2BF27ABA-1BB7-49D8-B061-28422BF3F08A}"/>
    <cellStyle name="Millares [0] 5 7 7 2" xfId="4203" xr:uid="{92E98786-6D38-4D69-B019-34E0E6E0F650}"/>
    <cellStyle name="Millares [0] 5 7 7 2 2" xfId="6945" xr:uid="{1C2E414C-B170-4573-A6B9-639C9F797129}"/>
    <cellStyle name="Millares [0] 5 7 7 2 2 2" xfId="13375" xr:uid="{5F61D332-84C4-4700-83E0-3772C3E3516F}"/>
    <cellStyle name="Millares [0] 5 7 7 2 2 2 2" xfId="26122" xr:uid="{8DFE45FA-CF06-4087-986A-C96FDB077213}"/>
    <cellStyle name="Millares [0] 5 7 7 2 2 3" xfId="19749" xr:uid="{783F29B9-7F0E-4B21-A3DD-C1B045F37D73}"/>
    <cellStyle name="Millares [0] 5 7 7 2 3" xfId="10633" xr:uid="{8C25F792-7721-4FBC-968F-766643D23984}"/>
    <cellStyle name="Millares [0] 5 7 7 2 3 2" xfId="23380" xr:uid="{A2077A7F-884A-4D2C-A7C2-6979E134A0C3}"/>
    <cellStyle name="Millares [0] 5 7 7 2 4" xfId="17007" xr:uid="{7718EF15-8A21-4256-8789-22D62B18063C}"/>
    <cellStyle name="Millares [0] 5 7 7 3" xfId="5667" xr:uid="{B8AA1E7C-83BC-4537-9934-EE1399407171}"/>
    <cellStyle name="Millares [0] 5 7 7 3 2" xfId="12097" xr:uid="{72C77752-1228-436F-99F8-D21BD6E781FC}"/>
    <cellStyle name="Millares [0] 5 7 7 3 2 2" xfId="24844" xr:uid="{61AA60D7-0013-405A-BFAB-F5AC5710A2E2}"/>
    <cellStyle name="Millares [0] 5 7 7 3 3" xfId="18471" xr:uid="{084C48AA-68B5-4BD6-BB8D-0884116166CD}"/>
    <cellStyle name="Millares [0] 5 7 7 4" xfId="9355" xr:uid="{2BF52457-C6E7-443C-A044-0809A0BD8ECC}"/>
    <cellStyle name="Millares [0] 5 7 7 4 2" xfId="22102" xr:uid="{22F8F1D2-0F47-47CB-B6C9-CD258982AF02}"/>
    <cellStyle name="Millares [0] 5 7 7 5" xfId="15729" xr:uid="{6B2F2B9A-85EA-4C94-995C-016959B4FB1A}"/>
    <cellStyle name="Millares [0] 5 7 8" xfId="3025" xr:uid="{BAC36A35-1F55-48A6-81AC-B9DD360A0577}"/>
    <cellStyle name="Millares [0] 5 7 8 2" xfId="5768" xr:uid="{5A9B7F5A-3E18-4818-9B2F-F14626B4AD9D}"/>
    <cellStyle name="Millares [0] 5 7 8 2 2" xfId="12198" xr:uid="{6FED6648-1BCD-4758-B132-23E2BD0AD2F8}"/>
    <cellStyle name="Millares [0] 5 7 8 2 2 2" xfId="24945" xr:uid="{B3D95C10-40DE-47F7-B27E-664779C342E6}"/>
    <cellStyle name="Millares [0] 5 7 8 2 3" xfId="18572" xr:uid="{A101B05F-5C48-49B0-8BE0-83BA9C2D5469}"/>
    <cellStyle name="Millares [0] 5 7 8 3" xfId="9456" xr:uid="{05FF28F0-B980-497E-A261-47B72E58AAC7}"/>
    <cellStyle name="Millares [0] 5 7 8 3 2" xfId="22203" xr:uid="{D54A72B7-0FB8-4065-A35A-677C406D4C65}"/>
    <cellStyle name="Millares [0] 5 7 8 4" xfId="15830" xr:uid="{FE0AA9B0-4995-4074-83FB-CCCD7D2BE5EB}"/>
    <cellStyle name="Millares [0] 5 7 9" xfId="4384" xr:uid="{315ED147-86CE-4444-8888-27230EA9E2D0}"/>
    <cellStyle name="Millares [0] 5 7 9 2" xfId="10814" xr:uid="{28CCEF72-1EB5-4A7B-978F-FFF05E587A41}"/>
    <cellStyle name="Millares [0] 5 7 9 2 2" xfId="23561" xr:uid="{6B3B7DDB-253E-41C5-B65D-3278062A0E81}"/>
    <cellStyle name="Millares [0] 5 7 9 3" xfId="17188" xr:uid="{CD30154E-292A-47EF-95E7-8F007FC80934}"/>
    <cellStyle name="Millares [0] 5 8" xfId="149" xr:uid="{CE94BBF8-7F43-4704-A9BA-D5808E45D303}"/>
    <cellStyle name="Millares [0] 5 8 10" xfId="515" xr:uid="{F802D554-D049-4522-AE0C-15E898C150A9}"/>
    <cellStyle name="Millares [0] 5 8 10 2" xfId="8099" xr:uid="{17CAF52F-D216-4E35-A0FB-E1E372AF72C4}"/>
    <cellStyle name="Millares [0] 5 8 10 2 2" xfId="20846" xr:uid="{275C8E68-0AF6-4D37-9A81-23CCD6E80508}"/>
    <cellStyle name="Millares [0] 5 8 10 3" xfId="14473" xr:uid="{63AE43D7-65B6-4F5D-BF9C-0D1EC50E09E9}"/>
    <cellStyle name="Millares [0] 5 8 11" xfId="7153" xr:uid="{F26F8BA6-1F86-4FB6-8CC2-6E935F63A1A2}"/>
    <cellStyle name="Millares [0] 5 8 11 2" xfId="13583" xr:uid="{E3A7A8BA-7B90-42F4-910F-4A5970C4D4A4}"/>
    <cellStyle name="Millares [0] 5 8 11 2 2" xfId="26330" xr:uid="{11CB2322-8C28-4153-AF37-D377EAB35522}"/>
    <cellStyle name="Millares [0] 5 8 11 3" xfId="19957" xr:uid="{69AC8984-05F4-403D-A3EA-3432ACD1C719}"/>
    <cellStyle name="Millares [0] 5 8 12" xfId="7737" xr:uid="{36269A30-57E1-4ADA-9194-E7D1485A3A1D}"/>
    <cellStyle name="Millares [0] 5 8 12 2" xfId="20484" xr:uid="{634D2675-E6D3-4E7C-8DFD-A26D96EF6890}"/>
    <cellStyle name="Millares [0] 5 8 13" xfId="14111" xr:uid="{ADAA8BAA-8E9A-4FCA-BAAA-2E7A83AC36E1}"/>
    <cellStyle name="Millares [0] 5 8 2" xfId="334" xr:uid="{EC5DA3BA-36B6-4CD1-91AB-4617F2AE9674}"/>
    <cellStyle name="Millares [0] 5 8 2 2" xfId="3403" xr:uid="{D8F01D53-B689-4C55-BE19-2AABEE6BEC17}"/>
    <cellStyle name="Millares [0] 5 8 2 2 2" xfId="6145" xr:uid="{6B5C4E26-309A-4C8D-8157-DADA42CAC7A0}"/>
    <cellStyle name="Millares [0] 5 8 2 2 2 2" xfId="12575" xr:uid="{8AB64FEA-CCE7-49E4-B8AB-170A63641139}"/>
    <cellStyle name="Millares [0] 5 8 2 2 2 2 2" xfId="25322" xr:uid="{8BB8C40A-4B44-452F-90AF-10A921E7BB0D}"/>
    <cellStyle name="Millares [0] 5 8 2 2 2 3" xfId="18949" xr:uid="{05D4AC46-0E26-487B-B175-7800D3233E53}"/>
    <cellStyle name="Millares [0] 5 8 2 2 3" xfId="9833" xr:uid="{E79350B3-14A8-47FD-9D27-E01C6337BCDC}"/>
    <cellStyle name="Millares [0] 5 8 2 2 3 2" xfId="22580" xr:uid="{995B4EE0-2ECE-41F8-959C-814B22660D72}"/>
    <cellStyle name="Millares [0] 5 8 2 2 4" xfId="16207" xr:uid="{8179467A-E77A-4879-A53F-CDE571921C00}"/>
    <cellStyle name="Millares [0] 5 8 2 3" xfId="2293" xr:uid="{65864844-CEC7-457C-B056-C541EE430115}"/>
    <cellStyle name="Millares [0] 5 8 2 3 2" xfId="5039" xr:uid="{8754CD70-02F6-4404-BFED-BB162C9BF050}"/>
    <cellStyle name="Millares [0] 5 8 2 3 2 2" xfId="11469" xr:uid="{53881DD8-62AE-4639-B5DB-B9A238806AE2}"/>
    <cellStyle name="Millares [0] 5 8 2 3 2 2 2" xfId="24216" xr:uid="{B87ED535-A019-4E7D-972B-B60145609288}"/>
    <cellStyle name="Millares [0] 5 8 2 3 2 3" xfId="17843" xr:uid="{3AB0409F-A766-4291-B39F-72B453D9C89D}"/>
    <cellStyle name="Millares [0] 5 8 2 3 3" xfId="8727" xr:uid="{B32F7658-27B5-499D-A545-7332898EAEC0}"/>
    <cellStyle name="Millares [0] 5 8 2 3 3 2" xfId="21474" xr:uid="{97436AC9-055E-4A56-A417-045490F68762}"/>
    <cellStyle name="Millares [0] 5 8 2 3 4" xfId="15101" xr:uid="{2268C133-CF5E-418D-9A8E-5EA8092B84B8}"/>
    <cellStyle name="Millares [0] 5 8 2 4" xfId="4593" xr:uid="{77096C75-A2A9-4C32-9452-490F4CC2EE67}"/>
    <cellStyle name="Millares [0] 5 8 2 4 2" xfId="11023" xr:uid="{8531CDB2-7552-42CF-B142-A985B417BED9}"/>
    <cellStyle name="Millares [0] 5 8 2 4 2 2" xfId="23770" xr:uid="{6A9A1399-B109-499F-8FB0-D8B2703479B0}"/>
    <cellStyle name="Millares [0] 5 8 2 4 3" xfId="17397" xr:uid="{0FE07274-36EC-4E5F-AF54-88AEF237D7E1}"/>
    <cellStyle name="Millares [0] 5 8 2 5" xfId="698" xr:uid="{B1358553-BC0D-4A0A-8282-F8066740CEB8}"/>
    <cellStyle name="Millares [0] 5 8 2 5 2" xfId="8281" xr:uid="{222CA875-68D2-49A8-BD08-956CFD6C28E2}"/>
    <cellStyle name="Millares [0] 5 8 2 5 2 2" xfId="21028" xr:uid="{21DB85A7-29C1-49A5-B736-23ED0A53A279}"/>
    <cellStyle name="Millares [0] 5 8 2 5 3" xfId="14655" xr:uid="{02CCD6B3-F7C7-4C3A-B477-E69D1CD7541B}"/>
    <cellStyle name="Millares [0] 5 8 2 6" xfId="7335" xr:uid="{F9A3D159-2B7E-4348-991C-6F1ACF822275}"/>
    <cellStyle name="Millares [0] 5 8 2 6 2" xfId="13765" xr:uid="{973A9C0D-6C07-416E-B611-BEDABAD5C63E}"/>
    <cellStyle name="Millares [0] 5 8 2 6 2 2" xfId="26512" xr:uid="{AD480906-835F-4CF9-9048-B8C91AE463A0}"/>
    <cellStyle name="Millares [0] 5 8 2 6 3" xfId="20139" xr:uid="{FD2F4510-3085-40A9-B90D-AE414B460421}"/>
    <cellStyle name="Millares [0] 5 8 2 7" xfId="7918" xr:uid="{5B8F4699-2750-40BB-9F6F-23E356B40EFC}"/>
    <cellStyle name="Millares [0] 5 8 2 7 2" xfId="20665" xr:uid="{DC9D5D75-68F5-47CC-B2A9-90483AD8D585}"/>
    <cellStyle name="Millares [0] 5 8 2 8" xfId="14292" xr:uid="{B0E8336E-69D8-4864-9520-5119740963F1}"/>
    <cellStyle name="Millares [0] 5 8 3" xfId="880" xr:uid="{844F9C4B-313D-453D-BA92-D797D2FC2DDE}"/>
    <cellStyle name="Millares [0] 5 8 3 2" xfId="3558" xr:uid="{7EDA0776-1819-4AF0-9405-669FA25FC059}"/>
    <cellStyle name="Millares [0] 5 8 3 2 2" xfId="6300" xr:uid="{1E47FA97-2A31-4A7C-B3BD-10EE44ADEAF0}"/>
    <cellStyle name="Millares [0] 5 8 3 2 2 2" xfId="12730" xr:uid="{58E745BB-C0D7-46B4-9F45-3DA99C9A9486}"/>
    <cellStyle name="Millares [0] 5 8 3 2 2 2 2" xfId="25477" xr:uid="{D8BFFB88-F626-4D08-B1F7-DD934144D610}"/>
    <cellStyle name="Millares [0] 5 8 3 2 2 3" xfId="19104" xr:uid="{F99EFF2C-4599-40E0-B4BF-1E10318D0F38}"/>
    <cellStyle name="Millares [0] 5 8 3 2 3" xfId="9988" xr:uid="{EFDFF5F2-8D19-4D41-B9AA-503250540584}"/>
    <cellStyle name="Millares [0] 5 8 3 2 3 2" xfId="22735" xr:uid="{00F57EC0-DA51-4350-8FAD-6DFD55F946D0}"/>
    <cellStyle name="Millares [0] 5 8 3 2 4" xfId="16362" xr:uid="{474799E5-BEEA-4E30-AF3E-FA3F8DD64E3E}"/>
    <cellStyle name="Millares [0] 5 8 3 3" xfId="4774" xr:uid="{9D67F022-A54B-4864-A018-EBAAB9E91654}"/>
    <cellStyle name="Millares [0] 5 8 3 3 2" xfId="11204" xr:uid="{23C28CB4-43F9-43A5-AA34-B1C004BF692E}"/>
    <cellStyle name="Millares [0] 5 8 3 3 2 2" xfId="23951" xr:uid="{D76809F5-3317-4904-B937-F32F11C14D68}"/>
    <cellStyle name="Millares [0] 5 8 3 3 3" xfId="17578" xr:uid="{5F54D3B7-9472-4CD9-B19C-FCD7AD95CDCE}"/>
    <cellStyle name="Millares [0] 5 8 3 4" xfId="8462" xr:uid="{27AA25A0-EA61-4DF2-9D6C-35FE3ED6C01F}"/>
    <cellStyle name="Millares [0] 5 8 3 4 2" xfId="21209" xr:uid="{71F81F67-AAF2-43AF-9D59-EEA0883F23C8}"/>
    <cellStyle name="Millares [0] 5 8 3 5" xfId="14836" xr:uid="{7235818C-BA3B-4CF9-957F-5DA73FE2DEEB}"/>
    <cellStyle name="Millares [0] 5 8 4" xfId="2466" xr:uid="{F37555C3-90D5-47E4-BBB9-8487D55022A8}"/>
    <cellStyle name="Millares [0] 5 8 4 2" xfId="3713" xr:uid="{15D09D2B-2565-4698-A394-43F9ECAEAF48}"/>
    <cellStyle name="Millares [0] 5 8 4 2 2" xfId="6455" xr:uid="{25C5523E-8D80-4CD6-9D09-00086B250E25}"/>
    <cellStyle name="Millares [0] 5 8 4 2 2 2" xfId="12885" xr:uid="{C88C8DC9-C510-448B-9187-E16EFB80A84E}"/>
    <cellStyle name="Millares [0] 5 8 4 2 2 2 2" xfId="25632" xr:uid="{E8D2471A-3FD9-4D74-8E15-7B44B60BDA08}"/>
    <cellStyle name="Millares [0] 5 8 4 2 2 3" xfId="19259" xr:uid="{5BE06D63-0330-4020-B104-A7D60461CF82}"/>
    <cellStyle name="Millares [0] 5 8 4 2 3" xfId="10143" xr:uid="{8AE17934-C8E5-47A7-A69D-A0435EBA282F}"/>
    <cellStyle name="Millares [0] 5 8 4 2 3 2" xfId="22890" xr:uid="{78B65C1A-7F8F-4E4F-B58A-81C699EAED29}"/>
    <cellStyle name="Millares [0] 5 8 4 2 4" xfId="16517" xr:uid="{B7810F27-F758-45EA-A631-D307CA971A5A}"/>
    <cellStyle name="Millares [0] 5 8 4 3" xfId="5209" xr:uid="{9EE888E4-FD5F-48B7-9B8C-FAA836C8A4B9}"/>
    <cellStyle name="Millares [0] 5 8 4 3 2" xfId="11639" xr:uid="{7519ACF5-A804-46BE-8B73-B97B5A0EFD09}"/>
    <cellStyle name="Millares [0] 5 8 4 3 2 2" xfId="24386" xr:uid="{40D65F34-350B-4C3D-A442-F473ED57EFBC}"/>
    <cellStyle name="Millares [0] 5 8 4 3 3" xfId="18013" xr:uid="{C66BD1E6-3459-41DA-B801-AE002B00CD62}"/>
    <cellStyle name="Millares [0] 5 8 4 4" xfId="8897" xr:uid="{200CB91E-7A28-484D-9682-3D548409D809}"/>
    <cellStyle name="Millares [0] 5 8 4 4 2" xfId="21644" xr:uid="{974CBDD0-D89F-49EC-815B-E834C1CDB729}"/>
    <cellStyle name="Millares [0] 5 8 4 5" xfId="15271" xr:uid="{F654836D-A9CE-497A-AF09-2B0B88A4A02B}"/>
    <cellStyle name="Millares [0] 5 8 5" xfId="2615" xr:uid="{26172727-0608-4D94-91D6-2C18B66F628A}"/>
    <cellStyle name="Millares [0] 5 8 5 2" xfId="3868" xr:uid="{1D0663E1-6A61-4499-B50E-64D16637F8DC}"/>
    <cellStyle name="Millares [0] 5 8 5 2 2" xfId="6610" xr:uid="{CD1A7EC7-7D55-4BAB-94C1-872388A0BCBB}"/>
    <cellStyle name="Millares [0] 5 8 5 2 2 2" xfId="13040" xr:uid="{36E1263C-CA04-47C9-AC04-1E75E1921F4F}"/>
    <cellStyle name="Millares [0] 5 8 5 2 2 2 2" xfId="25787" xr:uid="{06DE4B64-50F3-4B2E-B103-756359B58E18}"/>
    <cellStyle name="Millares [0] 5 8 5 2 2 3" xfId="19414" xr:uid="{9C1C148C-FB33-4A9C-8491-D41AF0D2F5EC}"/>
    <cellStyle name="Millares [0] 5 8 5 2 3" xfId="10298" xr:uid="{FAF4C817-3E08-475A-8C8D-58446929001F}"/>
    <cellStyle name="Millares [0] 5 8 5 2 3 2" xfId="23045" xr:uid="{30C4C96B-FB93-4A98-81E6-8BE8368C615C}"/>
    <cellStyle name="Millares [0] 5 8 5 2 4" xfId="16672" xr:uid="{F2E5F28A-EB5B-47E6-9A92-1F1AE1CA6535}"/>
    <cellStyle name="Millares [0] 5 8 5 3" xfId="5358" xr:uid="{610E6B44-E7BC-4015-80CB-6E67BD7B8C57}"/>
    <cellStyle name="Millares [0] 5 8 5 3 2" xfId="11788" xr:uid="{34CA1C69-B22F-411F-821A-684646078DF0}"/>
    <cellStyle name="Millares [0] 5 8 5 3 2 2" xfId="24535" xr:uid="{AC7D0ABA-B037-4190-8C1E-3CB795BC7854}"/>
    <cellStyle name="Millares [0] 5 8 5 3 3" xfId="18162" xr:uid="{D2734C56-CCB3-4345-BCA6-8ACD1FAB3661}"/>
    <cellStyle name="Millares [0] 5 8 5 4" xfId="9046" xr:uid="{059B3A5B-2A14-4797-9768-E09CE54264DA}"/>
    <cellStyle name="Millares [0] 5 8 5 4 2" xfId="21793" xr:uid="{9899F6CC-5A60-4644-A9B1-2879EC9CCD11}"/>
    <cellStyle name="Millares [0] 5 8 5 5" xfId="15420" xr:uid="{E7688E48-AF53-4C89-AEA4-35581BA68686}"/>
    <cellStyle name="Millares [0] 5 8 6" xfId="2796" xr:uid="{73E8B5EA-5C9F-4951-A990-4C6696B9D678}"/>
    <cellStyle name="Millares [0] 5 8 6 2" xfId="4049" xr:uid="{B5C26EFB-1A5E-4A76-944B-3F46B56BCBCE}"/>
    <cellStyle name="Millares [0] 5 8 6 2 2" xfId="6791" xr:uid="{B9ED9AC2-A609-4E0E-8F45-5D94987C5828}"/>
    <cellStyle name="Millares [0] 5 8 6 2 2 2" xfId="13221" xr:uid="{1D472658-012F-4C10-A4EB-D36159428B26}"/>
    <cellStyle name="Millares [0] 5 8 6 2 2 2 2" xfId="25968" xr:uid="{D937CA58-3E9B-42D3-A0BB-856489AE1010}"/>
    <cellStyle name="Millares [0] 5 8 6 2 2 3" xfId="19595" xr:uid="{5DCC7FA9-6846-48B1-9780-F1F59F946AB0}"/>
    <cellStyle name="Millares [0] 5 8 6 2 3" xfId="10479" xr:uid="{5D536039-86D0-4BDE-9C99-8BA9BBD88BE0}"/>
    <cellStyle name="Millares [0] 5 8 6 2 3 2" xfId="23226" xr:uid="{70008259-0C40-4FB7-9168-9C9F343D992C}"/>
    <cellStyle name="Millares [0] 5 8 6 2 4" xfId="16853" xr:uid="{33772F45-C598-4936-B6A9-00003E30296E}"/>
    <cellStyle name="Millares [0] 5 8 6 3" xfId="5539" xr:uid="{977BC24B-290F-4771-9554-BF1276688CA7}"/>
    <cellStyle name="Millares [0] 5 8 6 3 2" xfId="11969" xr:uid="{749E8627-EA4E-4610-B474-E4366453192A}"/>
    <cellStyle name="Millares [0] 5 8 6 3 2 2" xfId="24716" xr:uid="{37F449ED-ACF0-48BD-9863-21BED0E06099}"/>
    <cellStyle name="Millares [0] 5 8 6 3 3" xfId="18343" xr:uid="{E70D39B6-881C-4E88-9C2F-CAE8D24403D9}"/>
    <cellStyle name="Millares [0] 5 8 6 4" xfId="9227" xr:uid="{EC99230F-9803-4D6B-AFE3-122CD3D76046}"/>
    <cellStyle name="Millares [0] 5 8 6 4 2" xfId="21974" xr:uid="{4CB7963A-859A-4782-8787-CE6675B077E4}"/>
    <cellStyle name="Millares [0] 5 8 6 5" xfId="15601" xr:uid="{C775705D-ECB9-4577-99F4-9E7AB60297C9}"/>
    <cellStyle name="Millares [0] 5 8 7" xfId="2951" xr:uid="{B7D7F53B-6531-4258-BA1A-F04AC2FEE265}"/>
    <cellStyle name="Millares [0] 5 8 7 2" xfId="4230" xr:uid="{3A3876C9-20B3-4929-8072-909E3877733D}"/>
    <cellStyle name="Millares [0] 5 8 7 2 2" xfId="6972" xr:uid="{C51B6A84-598E-4F91-832C-084DE0C1FEFE}"/>
    <cellStyle name="Millares [0] 5 8 7 2 2 2" xfId="13402" xr:uid="{5CF7EAE8-22CC-412D-8D18-A801DB98DF7E}"/>
    <cellStyle name="Millares [0] 5 8 7 2 2 2 2" xfId="26149" xr:uid="{8FAAAE75-7429-4F88-9A3F-95F3FFF48744}"/>
    <cellStyle name="Millares [0] 5 8 7 2 2 3" xfId="19776" xr:uid="{1B15CBCE-4135-4EB8-BA59-1D97D4C230AB}"/>
    <cellStyle name="Millares [0] 5 8 7 2 3" xfId="10660" xr:uid="{5ED57EC8-7C36-4B0B-BAF8-9C76F69CB05E}"/>
    <cellStyle name="Millares [0] 5 8 7 2 3 2" xfId="23407" xr:uid="{41013E14-6844-47E4-93A8-66F26414498F}"/>
    <cellStyle name="Millares [0] 5 8 7 2 4" xfId="17034" xr:uid="{F125E28A-D194-438F-A124-14466394DF2D}"/>
    <cellStyle name="Millares [0] 5 8 7 3" xfId="5694" xr:uid="{864178D2-7D21-4601-A7C2-D92C71EB1B33}"/>
    <cellStyle name="Millares [0] 5 8 7 3 2" xfId="12124" xr:uid="{B7CA70C6-4B17-4FBA-A5B9-816732DA555E}"/>
    <cellStyle name="Millares [0] 5 8 7 3 2 2" xfId="24871" xr:uid="{5D55DD45-E8A8-4FA0-AE6B-27BF620373D8}"/>
    <cellStyle name="Millares [0] 5 8 7 3 3" xfId="18498" xr:uid="{31E98CEE-6A2A-4B30-9FDE-D51953C90BA0}"/>
    <cellStyle name="Millares [0] 5 8 7 4" xfId="9382" xr:uid="{1D271CBD-2FB7-48DD-BDD4-6B8B2F6DA5D8}"/>
    <cellStyle name="Millares [0] 5 8 7 4 2" xfId="22129" xr:uid="{0DB738FE-AC83-4EB7-ADEF-743177571495}"/>
    <cellStyle name="Millares [0] 5 8 7 5" xfId="15756" xr:uid="{0D016D43-0031-4D1E-B069-ED9642B40C00}"/>
    <cellStyle name="Millares [0] 5 8 8" xfId="3136" xr:uid="{FD5AC5EC-CD9C-48AE-9FA7-F476A6803746}"/>
    <cellStyle name="Millares [0] 5 8 8 2" xfId="5878" xr:uid="{762BABB9-A2F8-47AF-B44A-51A229ADC6BB}"/>
    <cellStyle name="Millares [0] 5 8 8 2 2" xfId="12308" xr:uid="{38FDFF4D-DBAE-441B-B0BC-33750CC8F64D}"/>
    <cellStyle name="Millares [0] 5 8 8 2 2 2" xfId="25055" xr:uid="{40C4A04D-81FC-4812-99A5-A5376C2C1AC3}"/>
    <cellStyle name="Millares [0] 5 8 8 2 3" xfId="18682" xr:uid="{E741CF0B-CB0B-4F9B-A28A-D48A09CD9AD8}"/>
    <cellStyle name="Millares [0] 5 8 8 3" xfId="9566" xr:uid="{8C5D1076-2D02-4E33-BDF7-5C26712D2FA4}"/>
    <cellStyle name="Millares [0] 5 8 8 3 2" xfId="22313" xr:uid="{63F57948-4739-4770-87AA-BB58C5DD26A4}"/>
    <cellStyle name="Millares [0] 5 8 8 4" xfId="15940" xr:uid="{064237CF-3AD9-425B-981E-BD592FF7EA54}"/>
    <cellStyle name="Millares [0] 5 8 9" xfId="4411" xr:uid="{8A5FE149-95AF-42A7-A48A-44194AA0F2B7}"/>
    <cellStyle name="Millares [0] 5 8 9 2" xfId="10841" xr:uid="{F2D3AE65-A164-4D2A-B597-461AB10B4CB7}"/>
    <cellStyle name="Millares [0] 5 8 9 2 2" xfId="23588" xr:uid="{FF32FB5A-BA7B-4C52-B9E9-3F12A15A546B}"/>
    <cellStyle name="Millares [0] 5 8 9 3" xfId="17215" xr:uid="{19FAED7C-1704-45F0-B59E-C05276E609A9}"/>
    <cellStyle name="Millares [0] 5 9" xfId="176" xr:uid="{9844F9F2-83D3-40A0-AA16-011EFECF98B2}"/>
    <cellStyle name="Millares [0] 5 9 10" xfId="14135" xr:uid="{CB07B311-35C9-4577-B9FC-25A4449F3234}"/>
    <cellStyle name="Millares [0] 5 9 2" xfId="358" xr:uid="{F3C72A49-2784-441A-8B31-9075070D5C93}"/>
    <cellStyle name="Millares [0] 5 9 2 2" xfId="3892" xr:uid="{B03E8A96-D713-445B-A03B-D048DDDBCF0E}"/>
    <cellStyle name="Millares [0] 5 9 2 2 2" xfId="6634" xr:uid="{13F926FD-333E-4A70-AAC5-A8D03FC538B5}"/>
    <cellStyle name="Millares [0] 5 9 2 2 2 2" xfId="13064" xr:uid="{292748D2-063F-423D-8004-8F4DBAB7320A}"/>
    <cellStyle name="Millares [0] 5 9 2 2 2 2 2" xfId="25811" xr:uid="{410F21B0-3CA0-4AF2-B46C-CB4C074600E4}"/>
    <cellStyle name="Millares [0] 5 9 2 2 2 3" xfId="19438" xr:uid="{4704D841-00C1-4952-A362-32C5BBEA9CB8}"/>
    <cellStyle name="Millares [0] 5 9 2 2 3" xfId="10322" xr:uid="{3F04B94F-90DC-49A9-95F6-3ECC9AC36B66}"/>
    <cellStyle name="Millares [0] 5 9 2 2 3 2" xfId="23069" xr:uid="{08F45D8B-59ED-4C60-9640-57C9B0C501C1}"/>
    <cellStyle name="Millares [0] 5 9 2 2 4" xfId="16696" xr:uid="{7A8F018B-AA2F-4332-8AC4-D617CF1E109F}"/>
    <cellStyle name="Millares [0] 5 9 2 3" xfId="2639" xr:uid="{345AA65C-FEC2-49F2-AB75-60220F411245}"/>
    <cellStyle name="Millares [0] 5 9 2 3 2" xfId="5382" xr:uid="{FB1E2A50-CB77-4E38-A7DA-192429D6D07E}"/>
    <cellStyle name="Millares [0] 5 9 2 3 2 2" xfId="11812" xr:uid="{A3486B22-58F5-48E2-A2BE-82FB1A00ABF3}"/>
    <cellStyle name="Millares [0] 5 9 2 3 2 2 2" xfId="24559" xr:uid="{37FFDB6A-27B3-4445-8574-CD6F0EEEC25B}"/>
    <cellStyle name="Millares [0] 5 9 2 3 2 3" xfId="18186" xr:uid="{CFB88D89-5BE0-41CD-B60B-39A100093FDF}"/>
    <cellStyle name="Millares [0] 5 9 2 3 3" xfId="9070" xr:uid="{F4BA4044-4F56-4820-95D5-89C922F60C1F}"/>
    <cellStyle name="Millares [0] 5 9 2 3 3 2" xfId="21817" xr:uid="{C7F2B578-90E8-4FA2-9E81-6B49DF80ABE9}"/>
    <cellStyle name="Millares [0] 5 9 2 3 4" xfId="15444" xr:uid="{4D6D4FFA-21E0-47AA-A93B-E0B09237AAF3}"/>
    <cellStyle name="Millares [0] 5 9 2 4" xfId="4617" xr:uid="{B1CB1FEA-0605-4AD6-AEC5-3F3A3FC318C4}"/>
    <cellStyle name="Millares [0] 5 9 2 4 2" xfId="11047" xr:uid="{51C24B1A-CF61-4C36-9A8F-6347B46B0A5D}"/>
    <cellStyle name="Millares [0] 5 9 2 4 2 2" xfId="23794" xr:uid="{8777A0B9-53BF-4428-8DEA-47D447C7F069}"/>
    <cellStyle name="Millares [0] 5 9 2 4 3" xfId="17421" xr:uid="{C5C19511-BE42-4126-8118-BDE397D42402}"/>
    <cellStyle name="Millares [0] 5 9 2 5" xfId="722" xr:uid="{4198FAFC-EC95-4A69-9B83-CC2A1D937CDC}"/>
    <cellStyle name="Millares [0] 5 9 2 5 2" xfId="8305" xr:uid="{FB0A0A79-6108-4A1F-A661-FFF11BC0C22B}"/>
    <cellStyle name="Millares [0] 5 9 2 5 2 2" xfId="21052" xr:uid="{22254A78-3C5C-4E21-A2DE-71C77AB63C6D}"/>
    <cellStyle name="Millares [0] 5 9 2 5 3" xfId="14679" xr:uid="{30C5183B-7CCE-4E7B-8520-B570DDAE8D38}"/>
    <cellStyle name="Millares [0] 5 9 2 6" xfId="7359" xr:uid="{E6266883-6DD2-4C95-B8BB-59A7E74CDEEC}"/>
    <cellStyle name="Millares [0] 5 9 2 6 2" xfId="13789" xr:uid="{1437B94A-66DB-48D5-8F0A-D78F34E7A560}"/>
    <cellStyle name="Millares [0] 5 9 2 6 2 2" xfId="26536" xr:uid="{8EDACC5B-0669-49DE-83AD-62D5E2F2D7E4}"/>
    <cellStyle name="Millares [0] 5 9 2 6 3" xfId="20163" xr:uid="{DD702493-31F1-4C37-84E6-54CBADC0AB1B}"/>
    <cellStyle name="Millares [0] 5 9 2 7" xfId="7942" xr:uid="{5BAFCFB4-FB40-4C39-8D17-21DF285C395C}"/>
    <cellStyle name="Millares [0] 5 9 2 7 2" xfId="20689" xr:uid="{6B62659F-5E1E-45BB-B032-CFD960E1C348}"/>
    <cellStyle name="Millares [0] 5 9 2 8" xfId="14316" xr:uid="{939489FA-98DC-4EFB-8E1D-F51E60CB6D0E}"/>
    <cellStyle name="Millares [0] 5 9 3" xfId="904" xr:uid="{E9094373-E98E-490F-85FC-689938E16733}"/>
    <cellStyle name="Millares [0] 5 9 3 2" xfId="4073" xr:uid="{EA325E87-7256-492A-AC7A-1D95CB0574BC}"/>
    <cellStyle name="Millares [0] 5 9 3 2 2" xfId="6815" xr:uid="{31F8E207-CB2E-4B8E-86BB-F1E900F0E581}"/>
    <cellStyle name="Millares [0] 5 9 3 2 2 2" xfId="13245" xr:uid="{8F9232C4-1040-4BF0-B34F-CF38262D8BA5}"/>
    <cellStyle name="Millares [0] 5 9 3 2 2 2 2" xfId="25992" xr:uid="{59243333-0EEE-4CDC-B9D8-2D5B214F1450}"/>
    <cellStyle name="Millares [0] 5 9 3 2 2 3" xfId="19619" xr:uid="{5AEA2523-BCD6-4D50-9D35-CCD6202D2B41}"/>
    <cellStyle name="Millares [0] 5 9 3 2 3" xfId="10503" xr:uid="{2FCE37DE-CAD6-42C2-800D-366FE7DE94BA}"/>
    <cellStyle name="Millares [0] 5 9 3 2 3 2" xfId="23250" xr:uid="{05DEF8A3-5C88-4A9C-AD08-5EC1187764AB}"/>
    <cellStyle name="Millares [0] 5 9 3 2 4" xfId="16877" xr:uid="{9D17FB75-5EDA-4A8A-94D3-2083C711A4D6}"/>
    <cellStyle name="Millares [0] 5 9 3 3" xfId="4798" xr:uid="{FD05A25E-F9E1-4FC1-9E04-1B752DDECA14}"/>
    <cellStyle name="Millares [0] 5 9 3 3 2" xfId="11228" xr:uid="{173A0A48-B51A-4C93-920C-A9540B88C60B}"/>
    <cellStyle name="Millares [0] 5 9 3 3 2 2" xfId="23975" xr:uid="{8F0F3A66-2272-4B46-BAFD-54F65F16C905}"/>
    <cellStyle name="Millares [0] 5 9 3 3 3" xfId="17602" xr:uid="{E5EB8FAF-F6C9-496A-B6C4-7BD348B0F7B8}"/>
    <cellStyle name="Millares [0] 5 9 3 4" xfId="8486" xr:uid="{2CA80E46-27CA-430C-97E5-B500BB0ECD68}"/>
    <cellStyle name="Millares [0] 5 9 3 4 2" xfId="21233" xr:uid="{5A2B4DF5-DF23-4967-A90D-F636A3214B6F}"/>
    <cellStyle name="Millares [0] 5 9 3 5" xfId="14860" xr:uid="{795B8972-D0EB-4462-A56C-BE5BB68E3DBC}"/>
    <cellStyle name="Millares [0] 5 9 4" xfId="2975" xr:uid="{54E53D43-3358-4F67-AFEC-0B7D40DFCB07}"/>
    <cellStyle name="Millares [0] 5 9 4 2" xfId="4254" xr:uid="{C20C4821-AB0B-4F58-88F2-00343C1F9D44}"/>
    <cellStyle name="Millares [0] 5 9 4 2 2" xfId="6996" xr:uid="{28028456-2C01-416E-A678-5B980D32BA9F}"/>
    <cellStyle name="Millares [0] 5 9 4 2 2 2" xfId="13426" xr:uid="{4649D90F-CA8F-4BEC-B85E-43FBB4D271CC}"/>
    <cellStyle name="Millares [0] 5 9 4 2 2 2 2" xfId="26173" xr:uid="{E3C80E13-944A-4F1C-BD11-EB9505FFEDE4}"/>
    <cellStyle name="Millares [0] 5 9 4 2 2 3" xfId="19800" xr:uid="{76FD1D0E-2965-4CDF-A9DD-3F18934C8198}"/>
    <cellStyle name="Millares [0] 5 9 4 2 3" xfId="10684" xr:uid="{FB64F7C2-1C09-442A-AFE4-6E3A19D87D9A}"/>
    <cellStyle name="Millares [0] 5 9 4 2 3 2" xfId="23431" xr:uid="{AEC2DD71-5FA4-4CEB-9E63-574DACC73394}"/>
    <cellStyle name="Millares [0] 5 9 4 2 4" xfId="17058" xr:uid="{A2815FBE-F5C5-48A4-AAB7-9C2E92DA7049}"/>
    <cellStyle name="Millares [0] 5 9 4 3" xfId="5718" xr:uid="{6B2F1CB4-B272-403C-A558-BBFF61F5013E}"/>
    <cellStyle name="Millares [0] 5 9 4 3 2" xfId="12148" xr:uid="{16677AC0-E378-4954-BF08-819D2C06DBB2}"/>
    <cellStyle name="Millares [0] 5 9 4 3 2 2" xfId="24895" xr:uid="{C8095D6E-F15C-4739-AA0F-172365FDF267}"/>
    <cellStyle name="Millares [0] 5 9 4 3 3" xfId="18522" xr:uid="{1FEACA55-6964-485D-B251-2A28EBE27848}"/>
    <cellStyle name="Millares [0] 5 9 4 4" xfId="9406" xr:uid="{7EF6FB9E-6BD8-4692-A9BD-78B6C3F5E545}"/>
    <cellStyle name="Millares [0] 5 9 4 4 2" xfId="22153" xr:uid="{7EAB8055-8385-4F0D-B300-2EDF6449C593}"/>
    <cellStyle name="Millares [0] 5 9 4 5" xfId="15780" xr:uid="{78049718-A6B3-407F-A24D-36B8F834595F}"/>
    <cellStyle name="Millares [0] 5 9 5" xfId="3207" xr:uid="{0854AEA1-6ACC-4010-A67A-22BED3C7AAC9}"/>
    <cellStyle name="Millares [0] 5 9 5 2" xfId="5949" xr:uid="{D9068A10-6E4D-4054-844D-192F4FB2974B}"/>
    <cellStyle name="Millares [0] 5 9 5 2 2" xfId="12379" xr:uid="{7AFFDDB6-B238-4938-956E-93938D2698A2}"/>
    <cellStyle name="Millares [0] 5 9 5 2 2 2" xfId="25126" xr:uid="{DD6AAB28-9E94-4EFE-BFE6-F396D9E551AE}"/>
    <cellStyle name="Millares [0] 5 9 5 2 3" xfId="18753" xr:uid="{FC72FD76-3930-4237-9C2C-4629634009AC}"/>
    <cellStyle name="Millares [0] 5 9 5 3" xfId="9637" xr:uid="{9F1B74A8-CFFF-4F8E-8010-8810C2B186BC}"/>
    <cellStyle name="Millares [0] 5 9 5 3 2" xfId="22384" xr:uid="{B7F2D814-7843-453F-A9AC-34A12088DB03}"/>
    <cellStyle name="Millares [0] 5 9 5 4" xfId="16011" xr:uid="{4F3FD437-8434-465D-A0C1-8E50448381D8}"/>
    <cellStyle name="Millares [0] 5 9 6" xfId="4435" xr:uid="{72744F8D-7D9A-429B-B420-1F51551FD1FD}"/>
    <cellStyle name="Millares [0] 5 9 6 2" xfId="10865" xr:uid="{0D9C9C0F-C4C0-4E34-B53B-0ADF8A4BE426}"/>
    <cellStyle name="Millares [0] 5 9 6 2 2" xfId="23612" xr:uid="{6264C8E2-3CAE-47DE-AE8E-A7D0E8223560}"/>
    <cellStyle name="Millares [0] 5 9 6 3" xfId="17239" xr:uid="{6F28FAE8-7EEF-42F9-AF47-C8AAE32203D1}"/>
    <cellStyle name="Millares [0] 5 9 7" xfId="539" xr:uid="{A36F6292-B582-4EF3-B5C5-B5AC04533E8D}"/>
    <cellStyle name="Millares [0] 5 9 7 2" xfId="8123" xr:uid="{F079263D-0E8F-4206-8A2B-36C9841BDDBF}"/>
    <cellStyle name="Millares [0] 5 9 7 2 2" xfId="20870" xr:uid="{EFEF78A9-B7BB-477A-B1B8-F1C0425BD0B1}"/>
    <cellStyle name="Millares [0] 5 9 7 3" xfId="14497" xr:uid="{13CAAA74-6F61-4A0B-B65C-841F620B6CBE}"/>
    <cellStyle name="Millares [0] 5 9 8" xfId="7177" xr:uid="{60FF8554-D3C7-43E4-AA76-F2400A9EA02D}"/>
    <cellStyle name="Millares [0] 5 9 8 2" xfId="13607" xr:uid="{FC41D28E-8718-48CF-B308-D194F7D4F49A}"/>
    <cellStyle name="Millares [0] 5 9 8 2 2" xfId="26354" xr:uid="{32D77FF1-773E-41A0-9703-5A91EE541CC2}"/>
    <cellStyle name="Millares [0] 5 9 8 3" xfId="19981" xr:uid="{AC993553-BDBA-4459-AB29-1D27C43D8C69}"/>
    <cellStyle name="Millares [0] 5 9 9" xfId="7761" xr:uid="{D6D44B96-B9AF-4073-8C7D-757AE1505AF6}"/>
    <cellStyle name="Millares [0] 5 9 9 2" xfId="20508" xr:uid="{91150F9B-C5A0-42D6-820C-C6E32408724A}"/>
    <cellStyle name="Millares [0] 6" xfId="11" xr:uid="{F6AB000A-0DDD-4614-9E3D-2F0E17DD72D8}"/>
    <cellStyle name="Millares [0] 6 10" xfId="2486" xr:uid="{B87EC640-918C-418B-88EE-2FE967794F0A}"/>
    <cellStyle name="Millares [0] 6 10 2" xfId="3738" xr:uid="{19601887-A241-41AA-9548-34EF4ECE3081}"/>
    <cellStyle name="Millares [0] 6 10 2 2" xfId="6480" xr:uid="{5EBDA7B6-0651-454A-A213-52F276FE6427}"/>
    <cellStyle name="Millares [0] 6 10 2 2 2" xfId="12910" xr:uid="{9AC45B93-6899-4DE8-9C6B-5665A0332C47}"/>
    <cellStyle name="Millares [0] 6 10 2 2 2 2" xfId="25657" xr:uid="{34CCA982-A53A-424E-829A-62EFF9EACF9E}"/>
    <cellStyle name="Millares [0] 6 10 2 2 3" xfId="19284" xr:uid="{C89A5485-5F52-44BF-9C93-8378D28E2CA0}"/>
    <cellStyle name="Millares [0] 6 10 2 3" xfId="10168" xr:uid="{9CB1C5A0-3362-4262-A792-6CFF21D5AF3D}"/>
    <cellStyle name="Millares [0] 6 10 2 3 2" xfId="22915" xr:uid="{F62C70E6-BFEE-4369-8C79-0046385E64C2}"/>
    <cellStyle name="Millares [0] 6 10 2 4" xfId="16542" xr:uid="{5E6074B7-07B4-4083-A187-4B74026C0735}"/>
    <cellStyle name="Millares [0] 6 10 3" xfId="5229" xr:uid="{CCA4F32C-1E55-4445-A9E8-DB0188B100CC}"/>
    <cellStyle name="Millares [0] 6 10 3 2" xfId="11659" xr:uid="{A6E89A0E-5350-4985-A3E4-9013F88F8AE7}"/>
    <cellStyle name="Millares [0] 6 10 3 2 2" xfId="24406" xr:uid="{AD1B2D69-DD21-4DEC-A0FC-DA1DDBBC9541}"/>
    <cellStyle name="Millares [0] 6 10 3 3" xfId="18033" xr:uid="{8C78AD91-B223-4589-91C8-765041F2EC35}"/>
    <cellStyle name="Millares [0] 6 10 4" xfId="8917" xr:uid="{5B941FF1-6ECF-46ED-8F64-A55DD9FDDDAE}"/>
    <cellStyle name="Millares [0] 6 10 4 2" xfId="21664" xr:uid="{2853F4C4-6410-475A-AE3B-A964C3AB27D6}"/>
    <cellStyle name="Millares [0] 6 10 5" xfId="15291" xr:uid="{B8E88397-2074-4826-941C-030C416873D4}"/>
    <cellStyle name="Millares [0] 6 11" xfId="2666" xr:uid="{EBCF1782-BC82-4778-9C42-27B43C920601}"/>
    <cellStyle name="Millares [0] 6 11 2" xfId="3919" xr:uid="{3A261089-328B-4841-8C1A-321C246ABC87}"/>
    <cellStyle name="Millares [0] 6 11 2 2" xfId="6661" xr:uid="{D97A6E9B-A16C-4559-9C35-8B37AF83CD09}"/>
    <cellStyle name="Millares [0] 6 11 2 2 2" xfId="13091" xr:uid="{F1209A67-5DD8-47E4-9CA8-C113DD610602}"/>
    <cellStyle name="Millares [0] 6 11 2 2 2 2" xfId="25838" xr:uid="{AFD6BB56-C9F8-4058-8C36-514011561904}"/>
    <cellStyle name="Millares [0] 6 11 2 2 3" xfId="19465" xr:uid="{17BD5740-2829-4B6F-B2CE-1C305186BEB7}"/>
    <cellStyle name="Millares [0] 6 11 2 3" xfId="10349" xr:uid="{C5AA2D5E-8DAB-4A88-8064-6AEC080D4E69}"/>
    <cellStyle name="Millares [0] 6 11 2 3 2" xfId="23096" xr:uid="{9295C337-7731-4344-A8DA-5B0ABE9CEFCA}"/>
    <cellStyle name="Millares [0] 6 11 2 4" xfId="16723" xr:uid="{685406EC-CA35-4D23-98BE-7B0A2813F988}"/>
    <cellStyle name="Millares [0] 6 11 3" xfId="5409" xr:uid="{5400F28D-C480-44DD-8328-FE11B0A12536}"/>
    <cellStyle name="Millares [0] 6 11 3 2" xfId="11839" xr:uid="{3CED10E5-59EC-488A-B7C5-B924EDF294C9}"/>
    <cellStyle name="Millares [0] 6 11 3 2 2" xfId="24586" xr:uid="{A85CD0B2-6710-4A69-BDF8-3286D34BB096}"/>
    <cellStyle name="Millares [0] 6 11 3 3" xfId="18213" xr:uid="{91A41A1D-1353-417A-AFC3-58B7C555CA9E}"/>
    <cellStyle name="Millares [0] 6 11 4" xfId="9097" xr:uid="{A4BA97C8-4DA8-414B-A402-8177CE84B70E}"/>
    <cellStyle name="Millares [0] 6 11 4 2" xfId="21844" xr:uid="{0B993CBC-006C-408F-AAB8-F0190650FD9C}"/>
    <cellStyle name="Millares [0] 6 11 5" xfId="15471" xr:uid="{94596364-634B-4F3E-B37F-0657BF35281D}"/>
    <cellStyle name="Millares [0] 6 12" xfId="2821" xr:uid="{3F2F94B3-575E-4F8A-AA32-81EA95F8CE80}"/>
    <cellStyle name="Millares [0] 6 12 2" xfId="4100" xr:uid="{85F9F84E-F5AF-469C-B4D0-92369F1FDBD4}"/>
    <cellStyle name="Millares [0] 6 12 2 2" xfId="6842" xr:uid="{5B700949-0FF2-449B-9249-19CE5C24D21A}"/>
    <cellStyle name="Millares [0] 6 12 2 2 2" xfId="13272" xr:uid="{22FBF7E2-CE62-46CB-8651-8E726FFC368E}"/>
    <cellStyle name="Millares [0] 6 12 2 2 2 2" xfId="26019" xr:uid="{42718321-D0A4-428D-81D2-C2E782468574}"/>
    <cellStyle name="Millares [0] 6 12 2 2 3" xfId="19646" xr:uid="{151D5CFD-84DF-4902-B1BD-24BDD9479374}"/>
    <cellStyle name="Millares [0] 6 12 2 3" xfId="10530" xr:uid="{CFEEA047-5220-42C9-9A3B-C399C7C20E9D}"/>
    <cellStyle name="Millares [0] 6 12 2 3 2" xfId="23277" xr:uid="{4F856054-2465-4307-9A71-BF60FB5BB5D3}"/>
    <cellStyle name="Millares [0] 6 12 2 4" xfId="16904" xr:uid="{F43649E7-5EBF-4E4F-BDF2-6F73999DE5CC}"/>
    <cellStyle name="Millares [0] 6 12 3" xfId="5564" xr:uid="{D10E4254-B0A0-47F6-A7E3-52A0A83BAB03}"/>
    <cellStyle name="Millares [0] 6 12 3 2" xfId="11994" xr:uid="{C3F5ECF1-0D18-4313-99E7-7DE86C099038}"/>
    <cellStyle name="Millares [0] 6 12 3 2 2" xfId="24741" xr:uid="{2AD25753-F4AF-4A8F-B09A-C0F300BD7BB3}"/>
    <cellStyle name="Millares [0] 6 12 3 3" xfId="18368" xr:uid="{FE1353C0-CD1D-4430-9AA2-31BA09694590}"/>
    <cellStyle name="Millares [0] 6 12 4" xfId="9252" xr:uid="{63403C5C-B3C5-4AB6-91DA-A1E7B748B807}"/>
    <cellStyle name="Millares [0] 6 12 4 2" xfId="21999" xr:uid="{0690798B-8D88-47EC-B18E-B0AD05693722}"/>
    <cellStyle name="Millares [0] 6 12 5" xfId="15626" xr:uid="{D687E07D-B456-4E18-BDA1-FBF5B9986EFB}"/>
    <cellStyle name="Millares [0] 6 13" xfId="3002" xr:uid="{333D40E7-271F-4BC6-B398-F1C0560B1457}"/>
    <cellStyle name="Millares [0] 6 13 2" xfId="5745" xr:uid="{CCCA2160-3A17-492A-95E8-B0697A1EFDA1}"/>
    <cellStyle name="Millares [0] 6 13 2 2" xfId="12175" xr:uid="{6DEC58DF-F407-47D4-BD67-0EE8406BE682}"/>
    <cellStyle name="Millares [0] 6 13 2 2 2" xfId="24922" xr:uid="{FED5CBF7-58EF-4305-B07F-D84D51D53ED3}"/>
    <cellStyle name="Millares [0] 6 13 2 3" xfId="18549" xr:uid="{86FA12C0-9B2A-4367-B101-AAB43C203EC6}"/>
    <cellStyle name="Millares [0] 6 13 3" xfId="9433" xr:uid="{2F525A4B-40FA-4D7E-9F1C-853844B5C76B}"/>
    <cellStyle name="Millares [0] 6 13 3 2" xfId="22180" xr:uid="{7CDF1DF5-C51C-44B0-BD30-EDD5CA0D4585}"/>
    <cellStyle name="Millares [0] 6 13 4" xfId="15807" xr:uid="{5AA5A144-6DB4-4286-88AA-A2B9604592C8}"/>
    <cellStyle name="Millares [0] 6 14" xfId="4281" xr:uid="{E9B740B1-C9D7-47C9-BC79-AC0C7CE76C51}"/>
    <cellStyle name="Millares [0] 6 14 2" xfId="10711" xr:uid="{4778FFC8-A487-46B8-8AEC-AC5722A6B0B5}"/>
    <cellStyle name="Millares [0] 6 14 2 2" xfId="23458" xr:uid="{95928CB0-F976-4A25-8ABC-686B8C7851E6}"/>
    <cellStyle name="Millares [0] 6 14 3" xfId="17085" xr:uid="{B805F9BB-49B7-45DE-BC44-B45A79D6B796}"/>
    <cellStyle name="Millares [0] 6 15" xfId="385" xr:uid="{54716F56-E9B8-4C52-8775-9E7428C3CEF5}"/>
    <cellStyle name="Millares [0] 6 15 2" xfId="7969" xr:uid="{595A414A-9182-4036-9CEA-0D802C8C339E}"/>
    <cellStyle name="Millares [0] 6 15 2 2" xfId="20716" xr:uid="{17938E1A-FE48-406F-AFE9-6DF65FA02783}"/>
    <cellStyle name="Millares [0] 6 15 3" xfId="14343" xr:uid="{9C6B3E26-9B73-437D-BD3D-C96D1DD6414D}"/>
    <cellStyle name="Millares [0] 6 16" xfId="7023" xr:uid="{B783D76D-14F0-431B-8EA2-DE67E5C20888}"/>
    <cellStyle name="Millares [0] 6 16 2" xfId="13453" xr:uid="{B6743D49-9BDC-4362-B3F8-EF5B6C40A491}"/>
    <cellStyle name="Millares [0] 6 16 2 2" xfId="26200" xr:uid="{57246204-989A-4691-B67B-706C0596BF83}"/>
    <cellStyle name="Millares [0] 6 16 3" xfId="19827" xr:uid="{126CBE36-0BA3-4F35-978B-E7B6A48357C8}"/>
    <cellStyle name="Millares [0] 6 17" xfId="7437" xr:uid="{102D5E89-BC3E-4F96-82E0-D797E7B7C326}"/>
    <cellStyle name="Millares [0] 6 17 2" xfId="13819" xr:uid="{F2984783-308B-4945-83C1-B648B733D875}"/>
    <cellStyle name="Millares [0] 6 17 2 2" xfId="26566" xr:uid="{11271B22-57B7-4C89-A8B7-EAFE358A52BF}"/>
    <cellStyle name="Millares [0] 6 17 3" xfId="20192" xr:uid="{059A4DA8-9F83-45FB-B76D-831CB696526D}"/>
    <cellStyle name="Millares [0] 6 18" xfId="7607" xr:uid="{0FF6C71E-7B4E-40E4-917C-663295BA6605}"/>
    <cellStyle name="Millares [0] 6 18 2" xfId="20354" xr:uid="{0656947D-1D17-4ACD-B3C1-551B37591A67}"/>
    <cellStyle name="Millares [0] 6 19" xfId="13981" xr:uid="{6A82EDAF-4C21-41D2-B7F6-158611E1B58E}"/>
    <cellStyle name="Millares [0] 6 2" xfId="42" xr:uid="{F59D1A0D-3D95-4C14-9F1F-B386FC200381}"/>
    <cellStyle name="Millares [0] 6 2 10" xfId="2692" xr:uid="{1152FDC5-734F-458F-A229-ED6AA3BFCF7E}"/>
    <cellStyle name="Millares [0] 6 2 10 2" xfId="3945" xr:uid="{6B52D25F-6439-4FEB-9288-F6F888789AB1}"/>
    <cellStyle name="Millares [0] 6 2 10 2 2" xfId="6687" xr:uid="{70B909F1-4F1C-4F7E-9A33-26048D8ABBD8}"/>
    <cellStyle name="Millares [0] 6 2 10 2 2 2" xfId="13117" xr:uid="{E028F7F7-D1B0-40F6-8876-42A44D609D40}"/>
    <cellStyle name="Millares [0] 6 2 10 2 2 2 2" xfId="25864" xr:uid="{8DC00585-4944-4D04-86C7-C5D34878D5B3}"/>
    <cellStyle name="Millares [0] 6 2 10 2 2 3" xfId="19491" xr:uid="{CD5FF281-5046-4493-906E-6BB4C4D605F6}"/>
    <cellStyle name="Millares [0] 6 2 10 2 3" xfId="10375" xr:uid="{750673DC-D8D5-40B6-B540-0C4F4223BC31}"/>
    <cellStyle name="Millares [0] 6 2 10 2 3 2" xfId="23122" xr:uid="{9F07B00A-DF0C-4221-8A20-9C1ED5183C5F}"/>
    <cellStyle name="Millares [0] 6 2 10 2 4" xfId="16749" xr:uid="{1C165028-46DA-4CA6-87CF-CE4D43966157}"/>
    <cellStyle name="Millares [0] 6 2 10 3" xfId="5435" xr:uid="{A030E113-8A9F-4404-BCC9-03BF96FACFF7}"/>
    <cellStyle name="Millares [0] 6 2 10 3 2" xfId="11865" xr:uid="{ED362ADA-51F2-41C0-934F-F50BCC1732BB}"/>
    <cellStyle name="Millares [0] 6 2 10 3 2 2" xfId="24612" xr:uid="{6F259081-D531-4522-9E87-ECF6E04110E8}"/>
    <cellStyle name="Millares [0] 6 2 10 3 3" xfId="18239" xr:uid="{9E2AC20C-CD68-4FFC-BE02-3A4519AAE48D}"/>
    <cellStyle name="Millares [0] 6 2 10 4" xfId="9123" xr:uid="{2D6542A8-F552-42EA-A534-B68D9B574C0C}"/>
    <cellStyle name="Millares [0] 6 2 10 4 2" xfId="21870" xr:uid="{46B7E8BA-0B61-42C1-9387-290A6E3DD2DD}"/>
    <cellStyle name="Millares [0] 6 2 10 5" xfId="15497" xr:uid="{C71CF9D2-2181-4D40-A7DC-364180ADA2DB}"/>
    <cellStyle name="Millares [0] 6 2 11" xfId="2847" xr:uid="{2F5BF0AE-A6B7-4A86-89C5-CC4985ECC3B6}"/>
    <cellStyle name="Millares [0] 6 2 11 2" xfId="4126" xr:uid="{F4B2569F-C73B-4090-965B-667D48E92609}"/>
    <cellStyle name="Millares [0] 6 2 11 2 2" xfId="6868" xr:uid="{761F1158-5CD4-4346-9A77-41006070A731}"/>
    <cellStyle name="Millares [0] 6 2 11 2 2 2" xfId="13298" xr:uid="{C03C9EB4-E470-483F-B07D-EE6E124CAC9C}"/>
    <cellStyle name="Millares [0] 6 2 11 2 2 2 2" xfId="26045" xr:uid="{2C7EF4C8-5717-471D-8313-36955904C359}"/>
    <cellStyle name="Millares [0] 6 2 11 2 2 3" xfId="19672" xr:uid="{4FBBD328-C75F-4E55-89A4-A2C1CCC64CCB}"/>
    <cellStyle name="Millares [0] 6 2 11 2 3" xfId="10556" xr:uid="{1B1FFB33-CD15-487E-821B-C06100F87B5E}"/>
    <cellStyle name="Millares [0] 6 2 11 2 3 2" xfId="23303" xr:uid="{BFA8D1A6-AEB1-423B-AE29-3861AC8190F1}"/>
    <cellStyle name="Millares [0] 6 2 11 2 4" xfId="16930" xr:uid="{B2C6A44D-4481-4B00-92ED-4E9626C45BEF}"/>
    <cellStyle name="Millares [0] 6 2 11 3" xfId="5590" xr:uid="{E162394B-AD82-4E3D-B4DD-28784CD69EE1}"/>
    <cellStyle name="Millares [0] 6 2 11 3 2" xfId="12020" xr:uid="{9F9981D1-925F-4B0A-B164-A0BEDB71A987}"/>
    <cellStyle name="Millares [0] 6 2 11 3 2 2" xfId="24767" xr:uid="{0A27BF0B-C660-4FD3-9BEA-8E877537F3F5}"/>
    <cellStyle name="Millares [0] 6 2 11 3 3" xfId="18394" xr:uid="{8605C12C-1154-4820-B1D7-64464E63221F}"/>
    <cellStyle name="Millares [0] 6 2 11 4" xfId="9278" xr:uid="{87A69D59-77F5-4851-B2A0-3E4A6CFB730C}"/>
    <cellStyle name="Millares [0] 6 2 11 4 2" xfId="22025" xr:uid="{E430CC08-23E3-4A72-A84D-53C8C02D6A68}"/>
    <cellStyle name="Millares [0] 6 2 11 5" xfId="15652" xr:uid="{6CEDA5E4-C8F3-4D5A-BFA9-6528F22BEE79}"/>
    <cellStyle name="Millares [0] 6 2 12" xfId="3014" xr:uid="{D1124235-A206-4890-9F4E-EA05A290B3AE}"/>
    <cellStyle name="Millares [0] 6 2 12 2" xfId="5757" xr:uid="{580A4D37-A82A-41ED-9AF1-D81208E23F2B}"/>
    <cellStyle name="Millares [0] 6 2 12 2 2" xfId="12187" xr:uid="{6699DB4D-004E-4CF7-9391-23EA043511EC}"/>
    <cellStyle name="Millares [0] 6 2 12 2 2 2" xfId="24934" xr:uid="{448E89CF-154D-423A-8C42-F85DDC76A472}"/>
    <cellStyle name="Millares [0] 6 2 12 2 3" xfId="18561" xr:uid="{61475D3E-6A8E-4A92-B711-663B8ADC15F3}"/>
    <cellStyle name="Millares [0] 6 2 12 3" xfId="9445" xr:uid="{E2FA7E4C-0F02-4828-97C0-066D54ABBF0E}"/>
    <cellStyle name="Millares [0] 6 2 12 3 2" xfId="22192" xr:uid="{CD593931-AE05-416A-A5A7-49244189CD3B}"/>
    <cellStyle name="Millares [0] 6 2 12 4" xfId="15819" xr:uid="{CB35291C-F0F8-4409-A2DC-10402087BE9B}"/>
    <cellStyle name="Millares [0] 6 2 13" xfId="4307" xr:uid="{7D451776-4850-4EE4-917E-06C759CAD3A2}"/>
    <cellStyle name="Millares [0] 6 2 13 2" xfId="10737" xr:uid="{18FD147B-B2F9-47BC-BF5B-75BF0B1C7BF1}"/>
    <cellStyle name="Millares [0] 6 2 13 2 2" xfId="23484" xr:uid="{EC41780B-F522-481D-BC08-1A22449EF1EB}"/>
    <cellStyle name="Millares [0] 6 2 13 3" xfId="17111" xr:uid="{6376DE80-A3A3-43DC-86E3-889319451809}"/>
    <cellStyle name="Millares [0] 6 2 14" xfId="411" xr:uid="{EE7D60EC-DA8F-42DF-B55A-0A1B327F3B2D}"/>
    <cellStyle name="Millares [0] 6 2 14 2" xfId="7995" xr:uid="{D59A3835-F374-4303-93F3-DDED7B5D5A87}"/>
    <cellStyle name="Millares [0] 6 2 14 2 2" xfId="20742" xr:uid="{829047AB-E17E-4158-9B4F-5BEF8254ED28}"/>
    <cellStyle name="Millares [0] 6 2 14 3" xfId="14369" xr:uid="{A3E7006B-C64E-4051-81B2-67CBDD0D70B2}"/>
    <cellStyle name="Millares [0] 6 2 15" xfId="7049" xr:uid="{F35D424C-F6F5-467F-A582-588ECF20488C}"/>
    <cellStyle name="Millares [0] 6 2 15 2" xfId="13479" xr:uid="{17064015-B7E9-46D1-BBC8-CB8C180A1655}"/>
    <cellStyle name="Millares [0] 6 2 15 2 2" xfId="26226" xr:uid="{84CC3704-3A2D-44A2-869C-20F00D419146}"/>
    <cellStyle name="Millares [0] 6 2 15 3" xfId="19853" xr:uid="{F3A6EB92-A86F-435F-91D6-4E9CDC2D6BD6}"/>
    <cellStyle name="Millares [0] 6 2 16" xfId="7500" xr:uid="{08E657DE-FEEC-4F87-BFC4-5F82A4BE6B0B}"/>
    <cellStyle name="Millares [0] 6 2 16 2" xfId="13877" xr:uid="{94EF47ED-6A8E-4B16-BCD6-D7F4132D0C3D}"/>
    <cellStyle name="Millares [0] 6 2 16 2 2" xfId="26624" xr:uid="{334E4F28-ED23-4425-8FFD-8B930FF330D0}"/>
    <cellStyle name="Millares [0] 6 2 16 3" xfId="20250" xr:uid="{7F9A5D0B-E7CD-4210-989E-033613E85156}"/>
    <cellStyle name="Millares [0] 6 2 17" xfId="7633" xr:uid="{A3882964-3762-4E81-AFF9-6865BB31AA96}"/>
    <cellStyle name="Millares [0] 6 2 17 2" xfId="20380" xr:uid="{DE14B7E2-2B76-4920-A0C5-984C752F788F}"/>
    <cellStyle name="Millares [0] 6 2 18" xfId="14007" xr:uid="{ACD1C857-0CF4-4412-8A28-CE8608E7F458}"/>
    <cellStyle name="Millares [0] 6 2 2" xfId="96" xr:uid="{811FE155-DCAE-4108-9B47-4E22C6005E17}"/>
    <cellStyle name="Millares [0] 6 2 2 10" xfId="463" xr:uid="{B154B0BF-23C3-463D-AA85-232A0D0E9FA3}"/>
    <cellStyle name="Millares [0] 6 2 2 10 2" xfId="8047" xr:uid="{6BC2EBA0-4760-455F-B06B-2CC111BB1C84}"/>
    <cellStyle name="Millares [0] 6 2 2 10 2 2" xfId="20794" xr:uid="{8F09FD20-AAA0-4653-91FE-FC7C75F487E6}"/>
    <cellStyle name="Millares [0] 6 2 2 10 3" xfId="14421" xr:uid="{00E7F931-D61D-4F85-B8FD-B4C56732EFA1}"/>
    <cellStyle name="Millares [0] 6 2 2 11" xfId="7101" xr:uid="{4D8C91FE-F3A8-4750-B439-CBC5190C030D}"/>
    <cellStyle name="Millares [0] 6 2 2 11 2" xfId="13531" xr:uid="{629A7D13-A05C-4117-828D-F0228969E9FA}"/>
    <cellStyle name="Millares [0] 6 2 2 11 2 2" xfId="26278" xr:uid="{27CAF4A0-5897-460C-878F-9CCC50D15608}"/>
    <cellStyle name="Millares [0] 6 2 2 11 3" xfId="19905" xr:uid="{4D811C07-739C-43A8-B5D4-7FF33122AC63}"/>
    <cellStyle name="Millares [0] 6 2 2 12" xfId="7580" xr:uid="{B14578D5-5669-4CB7-8459-AEA86DFBDD68}"/>
    <cellStyle name="Millares [0] 6 2 2 12 2" xfId="13954" xr:uid="{5655F31B-AC9A-4A68-A5F3-9307332512A2}"/>
    <cellStyle name="Millares [0] 6 2 2 12 2 2" xfId="26701" xr:uid="{3F66C9F8-02BF-4455-B4F6-87B1E9D3CAD1}"/>
    <cellStyle name="Millares [0] 6 2 2 12 3" xfId="20327" xr:uid="{677F248D-6F7C-4F4C-B433-A18ECABC016C}"/>
    <cellStyle name="Millares [0] 6 2 2 13" xfId="7685" xr:uid="{5933DC0A-5B95-4C57-9207-54481E42C5DC}"/>
    <cellStyle name="Millares [0] 6 2 2 13 2" xfId="20432" xr:uid="{6EFA2CEC-93A9-4F99-A664-5E2CB2CE6349}"/>
    <cellStyle name="Millares [0] 6 2 2 14" xfId="14059" xr:uid="{5D854133-C91D-40C4-BCE9-408E5A67D6C8}"/>
    <cellStyle name="Millares [0] 6 2 2 2" xfId="282" xr:uid="{3364D00F-6D8E-443F-A26C-907C75FF1200}"/>
    <cellStyle name="Millares [0] 6 2 2 2 2" xfId="3351" xr:uid="{2863737A-0D04-4B10-9712-6E61FD1E3DBC}"/>
    <cellStyle name="Millares [0] 6 2 2 2 2 2" xfId="6093" xr:uid="{C179BE71-0677-4223-A4E7-C40BE61741A7}"/>
    <cellStyle name="Millares [0] 6 2 2 2 2 2 2" xfId="12523" xr:uid="{98B36A29-44B4-430D-A324-317826DFE67D}"/>
    <cellStyle name="Millares [0] 6 2 2 2 2 2 2 2" xfId="25270" xr:uid="{A54DF729-9686-4694-8B6A-66C1DC5EB117}"/>
    <cellStyle name="Millares [0] 6 2 2 2 2 2 3" xfId="18897" xr:uid="{35BE64A1-0B82-4C32-92C8-375626F670FA}"/>
    <cellStyle name="Millares [0] 6 2 2 2 2 3" xfId="9781" xr:uid="{8E033792-16D4-4D86-9185-F2194967C414}"/>
    <cellStyle name="Millares [0] 6 2 2 2 2 3 2" xfId="22528" xr:uid="{E35FE5B0-F7FB-421A-AF3E-8181EA77C720}"/>
    <cellStyle name="Millares [0] 6 2 2 2 2 4" xfId="16155" xr:uid="{A9476071-390C-4555-8963-1842A1FD63F7}"/>
    <cellStyle name="Millares [0] 6 2 2 2 3" xfId="2245" xr:uid="{0E3E8379-978D-43E7-964C-80ED260E74AD}"/>
    <cellStyle name="Millares [0] 6 2 2 2 3 2" xfId="4991" xr:uid="{714A1340-B446-45B0-AE5F-C82271593E33}"/>
    <cellStyle name="Millares [0] 6 2 2 2 3 2 2" xfId="11421" xr:uid="{B9AE3AC4-C6CF-4726-A8F9-A838749A578D}"/>
    <cellStyle name="Millares [0] 6 2 2 2 3 2 2 2" xfId="24168" xr:uid="{B8BB42DB-2935-4CD1-8B1F-9810675DD4D2}"/>
    <cellStyle name="Millares [0] 6 2 2 2 3 2 3" xfId="17795" xr:uid="{EE05327B-562B-4604-92C3-A29853C04FE7}"/>
    <cellStyle name="Millares [0] 6 2 2 2 3 3" xfId="8679" xr:uid="{746DEED5-8373-4D82-89BF-CAE119423D72}"/>
    <cellStyle name="Millares [0] 6 2 2 2 3 3 2" xfId="21426" xr:uid="{F532BE32-90D1-4A81-8FD0-66B25F153FFF}"/>
    <cellStyle name="Millares [0] 6 2 2 2 3 4" xfId="15053" xr:uid="{F2890180-32A0-4B7D-8B70-99CA1A1C7B10}"/>
    <cellStyle name="Millares [0] 6 2 2 2 4" xfId="4541" xr:uid="{4F6B0299-4DD2-4CC1-8A46-EF1868517245}"/>
    <cellStyle name="Millares [0] 6 2 2 2 4 2" xfId="10971" xr:uid="{6EBAA00D-6253-4A96-A700-F14E5D50AE06}"/>
    <cellStyle name="Millares [0] 6 2 2 2 4 2 2" xfId="23718" xr:uid="{4D7BD193-C05F-4FEE-AD55-470F3950A5D0}"/>
    <cellStyle name="Millares [0] 6 2 2 2 4 3" xfId="17345" xr:uid="{2E00C266-32BB-4605-AE1E-805316F52199}"/>
    <cellStyle name="Millares [0] 6 2 2 2 5" xfId="646" xr:uid="{023AC00A-9757-4E8A-BE90-89C5ABC514EF}"/>
    <cellStyle name="Millares [0] 6 2 2 2 5 2" xfId="8229" xr:uid="{5E2781F1-DACE-4194-9A75-27124944AD52}"/>
    <cellStyle name="Millares [0] 6 2 2 2 5 2 2" xfId="20976" xr:uid="{D03C2F39-81D1-4A7F-94D0-1A060DD9ABA9}"/>
    <cellStyle name="Millares [0] 6 2 2 2 5 3" xfId="14603" xr:uid="{1D84D3C9-08B9-4953-8E44-A850DA7BC060}"/>
    <cellStyle name="Millares [0] 6 2 2 2 6" xfId="7283" xr:uid="{424EEF91-B7C1-47F5-A36A-D643177728B0}"/>
    <cellStyle name="Millares [0] 6 2 2 2 6 2" xfId="13713" xr:uid="{5C2CB985-813A-450D-AF3B-2ECE8418EF9E}"/>
    <cellStyle name="Millares [0] 6 2 2 2 6 2 2" xfId="26460" xr:uid="{7DCF7976-D38D-4D1C-AF27-7CDBCD4A3065}"/>
    <cellStyle name="Millares [0] 6 2 2 2 6 3" xfId="20087" xr:uid="{BDA7C76F-28AA-48E5-8B7F-ADF3C95FD1E7}"/>
    <cellStyle name="Millares [0] 6 2 2 2 7" xfId="7866" xr:uid="{5489AC9A-0CA8-4828-9CF0-4CEAE45A87A7}"/>
    <cellStyle name="Millares [0] 6 2 2 2 7 2" xfId="20613" xr:uid="{0A4BD9B2-D6FB-4FB0-8797-50C020BA29D4}"/>
    <cellStyle name="Millares [0] 6 2 2 2 8" xfId="14240" xr:uid="{7C13235E-8128-4061-AA21-84919AD47766}"/>
    <cellStyle name="Millares [0] 6 2 2 3" xfId="828" xr:uid="{8115946D-E213-4E37-9672-E46B5F0AA731}"/>
    <cellStyle name="Millares [0] 6 2 2 3 2" xfId="3506" xr:uid="{7AF4AB61-B818-47AA-958B-FFCDB5507E17}"/>
    <cellStyle name="Millares [0] 6 2 2 3 2 2" xfId="6248" xr:uid="{EBF391D4-7EB7-48F8-8582-35AA6C958363}"/>
    <cellStyle name="Millares [0] 6 2 2 3 2 2 2" xfId="12678" xr:uid="{0AB7B221-DB0B-48EA-9A12-20658BAAC1DE}"/>
    <cellStyle name="Millares [0] 6 2 2 3 2 2 2 2" xfId="25425" xr:uid="{015EA6B1-9495-40CA-9007-614F724F5B89}"/>
    <cellStyle name="Millares [0] 6 2 2 3 2 2 3" xfId="19052" xr:uid="{6A7C4302-394A-406C-9FFC-CD9FEB50C308}"/>
    <cellStyle name="Millares [0] 6 2 2 3 2 3" xfId="9936" xr:uid="{6E846F1D-D652-4CD7-8E41-9BB74D273782}"/>
    <cellStyle name="Millares [0] 6 2 2 3 2 3 2" xfId="22683" xr:uid="{207C3384-73ED-4B19-8819-C413190964C4}"/>
    <cellStyle name="Millares [0] 6 2 2 3 2 4" xfId="16310" xr:uid="{3BD822D8-3CF1-42F7-A64B-E6C045576CF6}"/>
    <cellStyle name="Millares [0] 6 2 2 3 3" xfId="4722" xr:uid="{F0F4F58D-41EF-4171-900E-D90A015D1599}"/>
    <cellStyle name="Millares [0] 6 2 2 3 3 2" xfId="11152" xr:uid="{E23FAA68-AF5B-41C6-90EE-79D0445C6B70}"/>
    <cellStyle name="Millares [0] 6 2 2 3 3 2 2" xfId="23899" xr:uid="{8F5662E5-058D-47AF-96F9-F02296D0C7EA}"/>
    <cellStyle name="Millares [0] 6 2 2 3 3 3" xfId="17526" xr:uid="{78EB57FB-6AB3-47A0-B5CB-33DFC694081E}"/>
    <cellStyle name="Millares [0] 6 2 2 3 4" xfId="8410" xr:uid="{62DE2BBE-2006-454C-A7E0-6ABC06F2E2AC}"/>
    <cellStyle name="Millares [0] 6 2 2 3 4 2" xfId="21157" xr:uid="{2E7C16F4-F372-4D73-BB18-D4344E04B23E}"/>
    <cellStyle name="Millares [0] 6 2 2 3 5" xfId="14784" xr:uid="{E4CB1606-EA48-42A5-8C8D-141AFB6E7477}"/>
    <cellStyle name="Millares [0] 6 2 2 4" xfId="2418" xr:uid="{B740AFCB-D4E2-447E-BEF4-D92353C8358B}"/>
    <cellStyle name="Millares [0] 6 2 2 4 2" xfId="3661" xr:uid="{BA0FFD8C-40D2-4912-B088-FE01B2966A3A}"/>
    <cellStyle name="Millares [0] 6 2 2 4 2 2" xfId="6403" xr:uid="{06602BA1-2A24-455A-A857-F960173253F3}"/>
    <cellStyle name="Millares [0] 6 2 2 4 2 2 2" xfId="12833" xr:uid="{F8286288-8CD6-439D-B9BF-A2B08398C448}"/>
    <cellStyle name="Millares [0] 6 2 2 4 2 2 2 2" xfId="25580" xr:uid="{23981010-FCBC-4142-B3AE-AEA33005D09E}"/>
    <cellStyle name="Millares [0] 6 2 2 4 2 2 3" xfId="19207" xr:uid="{2868C36E-544D-4D71-8566-40E318DA2991}"/>
    <cellStyle name="Millares [0] 6 2 2 4 2 3" xfId="10091" xr:uid="{3063983F-29F7-48AE-B2AE-FDC3F8D9F25F}"/>
    <cellStyle name="Millares [0] 6 2 2 4 2 3 2" xfId="22838" xr:uid="{E4DCEF8D-23DD-4F1B-A5BE-17FC959EDC78}"/>
    <cellStyle name="Millares [0] 6 2 2 4 2 4" xfId="16465" xr:uid="{66BF3759-5713-4B26-AAA2-83056678499C}"/>
    <cellStyle name="Millares [0] 6 2 2 4 3" xfId="5161" xr:uid="{81D7BA9E-27BE-418B-BFD5-38489B33CB62}"/>
    <cellStyle name="Millares [0] 6 2 2 4 3 2" xfId="11591" xr:uid="{7A88A6C7-ADD4-4A8D-89E8-8AF5BCB0C6A6}"/>
    <cellStyle name="Millares [0] 6 2 2 4 3 2 2" xfId="24338" xr:uid="{E31600F5-4BE0-4ED4-B0C8-B5BCA79BB08F}"/>
    <cellStyle name="Millares [0] 6 2 2 4 3 3" xfId="17965" xr:uid="{3039DBAF-97FD-4B7A-9ADE-5063806AFA17}"/>
    <cellStyle name="Millares [0] 6 2 2 4 4" xfId="8849" xr:uid="{820B779D-A45E-45D5-A31F-D578C068C8B6}"/>
    <cellStyle name="Millares [0] 6 2 2 4 4 2" xfId="21596" xr:uid="{56EE4FBE-9B80-4D58-BB15-E20CFDDE3C72}"/>
    <cellStyle name="Millares [0] 6 2 2 4 5" xfId="15223" xr:uid="{7948CBF1-3652-4837-B58F-8DED16C75CAA}"/>
    <cellStyle name="Millares [0] 6 2 2 5" xfId="2563" xr:uid="{EC0E552A-E8C2-4235-84FD-7FFBD62C6902}"/>
    <cellStyle name="Millares [0] 6 2 2 5 2" xfId="3816" xr:uid="{5B05CDE1-9B1E-432F-A94A-C82C6075D0EF}"/>
    <cellStyle name="Millares [0] 6 2 2 5 2 2" xfId="6558" xr:uid="{492B5B72-FF4C-4C14-BD5D-8499F2B3011A}"/>
    <cellStyle name="Millares [0] 6 2 2 5 2 2 2" xfId="12988" xr:uid="{F674BBE2-10B0-4706-BFB8-89BB05978013}"/>
    <cellStyle name="Millares [0] 6 2 2 5 2 2 2 2" xfId="25735" xr:uid="{85D45BC6-E90D-49FD-8EBF-B6B113C86AE4}"/>
    <cellStyle name="Millares [0] 6 2 2 5 2 2 3" xfId="19362" xr:uid="{66DCBE34-3B3A-4556-B1D5-6375CDC98274}"/>
    <cellStyle name="Millares [0] 6 2 2 5 2 3" xfId="10246" xr:uid="{6D1B68FD-F1A5-4DFD-BD29-2D7844E96690}"/>
    <cellStyle name="Millares [0] 6 2 2 5 2 3 2" xfId="22993" xr:uid="{CD7DE210-4842-45DE-ABCB-1A000BBC8A0C}"/>
    <cellStyle name="Millares [0] 6 2 2 5 2 4" xfId="16620" xr:uid="{D6380474-0AFF-4AE0-8476-44E160A83204}"/>
    <cellStyle name="Millares [0] 6 2 2 5 3" xfId="5306" xr:uid="{E525F555-ED92-4F89-BD57-2C2A80E4FB8E}"/>
    <cellStyle name="Millares [0] 6 2 2 5 3 2" xfId="11736" xr:uid="{C29708A4-B2B2-47C5-AD70-FC00E07CBD37}"/>
    <cellStyle name="Millares [0] 6 2 2 5 3 2 2" xfId="24483" xr:uid="{075200B8-8F73-4D7E-A6D3-35E452810219}"/>
    <cellStyle name="Millares [0] 6 2 2 5 3 3" xfId="18110" xr:uid="{31468320-036E-4F1F-9CDC-7AF53E0597E7}"/>
    <cellStyle name="Millares [0] 6 2 2 5 4" xfId="8994" xr:uid="{D6F1022F-F3DA-4246-A804-4D7FC619C42F}"/>
    <cellStyle name="Millares [0] 6 2 2 5 4 2" xfId="21741" xr:uid="{23CE8F68-4524-428C-BFEA-94706ECBB10B}"/>
    <cellStyle name="Millares [0] 6 2 2 5 5" xfId="15368" xr:uid="{1A406AA8-D433-4551-A7D9-F05AAC84B97B}"/>
    <cellStyle name="Millares [0] 6 2 2 6" xfId="2744" xr:uid="{84544F11-B71A-41DC-8B76-F32922932CB5}"/>
    <cellStyle name="Millares [0] 6 2 2 6 2" xfId="3997" xr:uid="{E3B75F06-2398-4773-94A3-D22628117CBC}"/>
    <cellStyle name="Millares [0] 6 2 2 6 2 2" xfId="6739" xr:uid="{7719324C-77CB-4DA8-8A9D-CBF01B030B1C}"/>
    <cellStyle name="Millares [0] 6 2 2 6 2 2 2" xfId="13169" xr:uid="{76066202-C064-42D8-9864-5FA3F59D1546}"/>
    <cellStyle name="Millares [0] 6 2 2 6 2 2 2 2" xfId="25916" xr:uid="{DE2B991E-A5C3-4D82-A594-ED4DD0913ECE}"/>
    <cellStyle name="Millares [0] 6 2 2 6 2 2 3" xfId="19543" xr:uid="{D7840BCA-872D-4C0D-9164-D91F312D44FC}"/>
    <cellStyle name="Millares [0] 6 2 2 6 2 3" xfId="10427" xr:uid="{01113199-257F-423D-8431-FAFA4863C8ED}"/>
    <cellStyle name="Millares [0] 6 2 2 6 2 3 2" xfId="23174" xr:uid="{791E5D1F-AECE-48C8-BBE4-3573F1C33C7C}"/>
    <cellStyle name="Millares [0] 6 2 2 6 2 4" xfId="16801" xr:uid="{CA108307-F848-417A-8367-B28EA57598C3}"/>
    <cellStyle name="Millares [0] 6 2 2 6 3" xfId="5487" xr:uid="{70CC366D-EA58-4809-B4D5-5C4B3327C3FC}"/>
    <cellStyle name="Millares [0] 6 2 2 6 3 2" xfId="11917" xr:uid="{7EC0A657-1261-4276-B3F8-5AFF205B6D1A}"/>
    <cellStyle name="Millares [0] 6 2 2 6 3 2 2" xfId="24664" xr:uid="{2080CA95-079D-4CB6-B21D-18C519D2BC96}"/>
    <cellStyle name="Millares [0] 6 2 2 6 3 3" xfId="18291" xr:uid="{675008A4-0E09-4C3B-8A68-44D95F71B696}"/>
    <cellStyle name="Millares [0] 6 2 2 6 4" xfId="9175" xr:uid="{32BBB35D-3CB6-4D3E-BF38-05E455D4851B}"/>
    <cellStyle name="Millares [0] 6 2 2 6 4 2" xfId="21922" xr:uid="{42ABEB9F-63A0-4FC3-8CF9-9CDBD6C173E3}"/>
    <cellStyle name="Millares [0] 6 2 2 6 5" xfId="15549" xr:uid="{BC4DB216-5FC6-498E-8A24-7331B45B99CF}"/>
    <cellStyle name="Millares [0] 6 2 2 7" xfId="2899" xr:uid="{D2458C8C-68F2-453F-A4F9-500D1DDFD319}"/>
    <cellStyle name="Millares [0] 6 2 2 7 2" xfId="4178" xr:uid="{5945DBC0-F347-4DC3-BEB5-C8D6D206D65F}"/>
    <cellStyle name="Millares [0] 6 2 2 7 2 2" xfId="6920" xr:uid="{CF527A0A-04ED-411A-A7C2-688EC88C2469}"/>
    <cellStyle name="Millares [0] 6 2 2 7 2 2 2" xfId="13350" xr:uid="{9EC96802-B796-40D3-9011-F15BCE00AEBE}"/>
    <cellStyle name="Millares [0] 6 2 2 7 2 2 2 2" xfId="26097" xr:uid="{FF2CF0CD-22D8-4EF2-A18F-D4347E4477E9}"/>
    <cellStyle name="Millares [0] 6 2 2 7 2 2 3" xfId="19724" xr:uid="{23555DD5-DC5F-465B-9A7C-7B22556FEE5B}"/>
    <cellStyle name="Millares [0] 6 2 2 7 2 3" xfId="10608" xr:uid="{A5334F73-E33D-4413-A061-30CEC4FF0705}"/>
    <cellStyle name="Millares [0] 6 2 2 7 2 3 2" xfId="23355" xr:uid="{BBF0A448-B1EE-4F58-A597-7D92A4F09C5D}"/>
    <cellStyle name="Millares [0] 6 2 2 7 2 4" xfId="16982" xr:uid="{D80E9A40-CEE1-40D5-B356-69EA3EF0FA49}"/>
    <cellStyle name="Millares [0] 6 2 2 7 3" xfId="5642" xr:uid="{04D11873-FFFD-4687-A782-13AE9CB8B412}"/>
    <cellStyle name="Millares [0] 6 2 2 7 3 2" xfId="12072" xr:uid="{74100766-D3B4-41C0-8A46-2BEE03296B8C}"/>
    <cellStyle name="Millares [0] 6 2 2 7 3 2 2" xfId="24819" xr:uid="{81C0A811-A168-490E-9E72-C4815288F7ED}"/>
    <cellStyle name="Millares [0] 6 2 2 7 3 3" xfId="18446" xr:uid="{99D9CC2C-89B4-4ABB-B916-D92C7D66A8C0}"/>
    <cellStyle name="Millares [0] 6 2 2 7 4" xfId="9330" xr:uid="{4CB83248-2BFA-401E-A26A-B746ACC3EC85}"/>
    <cellStyle name="Millares [0] 6 2 2 7 4 2" xfId="22077" xr:uid="{26F24DF3-68F3-4B1A-9EE8-0816394CED99}"/>
    <cellStyle name="Millares [0] 6 2 2 7 5" xfId="15704" xr:uid="{EF0A079D-A72F-4F19-86D5-E33A1F30F8E9}"/>
    <cellStyle name="Millares [0] 6 2 2 8" xfId="3105" xr:uid="{FD6F6AA4-9C09-4F15-9101-242F32C1FC5C}"/>
    <cellStyle name="Millares [0] 6 2 2 8 2" xfId="5847" xr:uid="{FEC937C1-4FF3-469C-9DB1-5A937674A723}"/>
    <cellStyle name="Millares [0] 6 2 2 8 2 2" xfId="12277" xr:uid="{0F44658C-BCA8-4398-8358-7827B8EB35D9}"/>
    <cellStyle name="Millares [0] 6 2 2 8 2 2 2" xfId="25024" xr:uid="{E273BD78-3D17-4D1F-9875-24726FE63540}"/>
    <cellStyle name="Millares [0] 6 2 2 8 2 3" xfId="18651" xr:uid="{BF04EA06-FC75-47A0-8D49-905DC24B1721}"/>
    <cellStyle name="Millares [0] 6 2 2 8 3" xfId="9535" xr:uid="{A442F2BB-CA70-4D5F-9567-D7E83F675604}"/>
    <cellStyle name="Millares [0] 6 2 2 8 3 2" xfId="22282" xr:uid="{77B2B069-56D6-4C3D-BEB3-462C149388AA}"/>
    <cellStyle name="Millares [0] 6 2 2 8 4" xfId="15909" xr:uid="{6A9410DD-40C2-408D-AEDC-D0909C28559E}"/>
    <cellStyle name="Millares [0] 6 2 2 9" xfId="4359" xr:uid="{678B1A74-B600-4C45-B593-C70D9A740E1E}"/>
    <cellStyle name="Millares [0] 6 2 2 9 2" xfId="10789" xr:uid="{EDAD52F8-3710-43CC-B129-782FCB69F731}"/>
    <cellStyle name="Millares [0] 6 2 2 9 2 2" xfId="23536" xr:uid="{FF1B3629-14E6-4AAE-AB10-5772B9CA214E}"/>
    <cellStyle name="Millares [0] 6 2 2 9 3" xfId="17163" xr:uid="{ADDB3C11-B12F-455B-A5CB-F107B751E616}"/>
    <cellStyle name="Millares [0] 6 2 3" xfId="230" xr:uid="{A5E08CB2-D8A5-4FA1-966A-6B8C921F5C3E}"/>
    <cellStyle name="Millares [0] 6 2 3 2" xfId="3053" xr:uid="{2CE7E885-23C4-4003-8285-FC2528BEAF12}"/>
    <cellStyle name="Millares [0] 6 2 3 2 2" xfId="5795" xr:uid="{2B0EE772-48CD-4514-82B7-33B583131ADB}"/>
    <cellStyle name="Millares [0] 6 2 3 2 2 2" xfId="12225" xr:uid="{36DC5BE9-DC10-48C1-BCE2-513270BFE853}"/>
    <cellStyle name="Millares [0] 6 2 3 2 2 2 2" xfId="24972" xr:uid="{EA16FB73-F0ED-4BDE-9730-968D61DA0D09}"/>
    <cellStyle name="Millares [0] 6 2 3 2 2 3" xfId="18599" xr:uid="{0C3DD1B4-9739-4525-ADEC-D9F11F0B71F2}"/>
    <cellStyle name="Millares [0] 6 2 3 2 3" xfId="9483" xr:uid="{A5E9E7E4-9629-487F-94BA-10BEA77D779F}"/>
    <cellStyle name="Millares [0] 6 2 3 2 3 2" xfId="22230" xr:uid="{F6B69125-CEC1-4A17-87A9-661AF3C630CE}"/>
    <cellStyle name="Millares [0] 6 2 3 2 4" xfId="15857" xr:uid="{860EA5CC-0FA8-42D9-BC01-3FC5CBFCA3BD}"/>
    <cellStyle name="Millares [0] 6 2 3 3" xfId="926" xr:uid="{B7C9E467-4BFD-4EF2-A493-A30C98453E80}"/>
    <cellStyle name="Millares [0] 6 2 3 3 2" xfId="4820" xr:uid="{0DB88D86-32D0-4ED9-BA31-57362E659AD1}"/>
    <cellStyle name="Millares [0] 6 2 3 3 2 2" xfId="11250" xr:uid="{5F4597D9-9619-4481-A979-1B7AA7AB6CE2}"/>
    <cellStyle name="Millares [0] 6 2 3 3 2 2 2" xfId="23997" xr:uid="{E27DC277-DA74-4F0E-8DEF-70D690E5C9F2}"/>
    <cellStyle name="Millares [0] 6 2 3 3 2 3" xfId="17624" xr:uid="{067AB526-0EC5-43A4-99C4-8DF4216BF995}"/>
    <cellStyle name="Millares [0] 6 2 3 3 3" xfId="8508" xr:uid="{8003C87E-27CA-4EF7-8BA3-38DF72A5E6FC}"/>
    <cellStyle name="Millares [0] 6 2 3 3 3 2" xfId="21255" xr:uid="{843FF0B3-BA08-4CA5-9077-2BABEA60C07E}"/>
    <cellStyle name="Millares [0] 6 2 3 3 4" xfId="14882" xr:uid="{24764556-6245-47B3-A17E-A1DC397CEF6E}"/>
    <cellStyle name="Millares [0] 6 2 3 4" xfId="4489" xr:uid="{D59EC830-CB40-45ED-82EC-8C820C6FF117}"/>
    <cellStyle name="Millares [0] 6 2 3 4 2" xfId="10919" xr:uid="{13D7D656-3BA2-432D-9E8F-C12D962403B7}"/>
    <cellStyle name="Millares [0] 6 2 3 4 2 2" xfId="23666" xr:uid="{204F2B4E-EB1D-432C-80CA-C7254B58DFA1}"/>
    <cellStyle name="Millares [0] 6 2 3 4 3" xfId="17293" xr:uid="{A867C299-E309-4198-BB8C-D4568EF409D5}"/>
    <cellStyle name="Millares [0] 6 2 3 5" xfId="594" xr:uid="{489FB04F-232E-4178-A09F-5402180F9B78}"/>
    <cellStyle name="Millares [0] 6 2 3 5 2" xfId="8177" xr:uid="{3BDADA41-F16D-4263-86F4-4A609D57DFEF}"/>
    <cellStyle name="Millares [0] 6 2 3 5 2 2" xfId="20924" xr:uid="{8E681D1C-7409-4E28-A69E-A083AB4BB9B2}"/>
    <cellStyle name="Millares [0] 6 2 3 5 3" xfId="14551" xr:uid="{9B7CE1C5-FFC3-4675-B98C-67FC260DA2B2}"/>
    <cellStyle name="Millares [0] 6 2 3 6" xfId="7231" xr:uid="{1C33EC98-1683-43CA-945A-659E9A7A9981}"/>
    <cellStyle name="Millares [0] 6 2 3 6 2" xfId="13661" xr:uid="{F58D49A9-7316-4831-AD99-5D5DFFF3286F}"/>
    <cellStyle name="Millares [0] 6 2 3 6 2 2" xfId="26408" xr:uid="{5EF93995-463A-4767-A9DF-7C57FA2B01B0}"/>
    <cellStyle name="Millares [0] 6 2 3 6 3" xfId="20035" xr:uid="{74BFFC44-B342-47AE-AEE1-DFF664CE5B44}"/>
    <cellStyle name="Millares [0] 6 2 3 7" xfId="7814" xr:uid="{46BEF0AB-BB44-4DF9-993B-0FFEA7300546}"/>
    <cellStyle name="Millares [0] 6 2 3 7 2" xfId="20561" xr:uid="{15EF0629-5404-44D9-94A5-788CC53DDD7B}"/>
    <cellStyle name="Millares [0] 6 2 3 8" xfId="14188" xr:uid="{E1D01E48-558B-480B-8908-9C0A72795556}"/>
    <cellStyle name="Millares [0] 6 2 4" xfId="776" xr:uid="{D5B6BAD9-CCBA-431A-85FF-A6713FC7A820}"/>
    <cellStyle name="Millares [0] 6 2 4 2" xfId="3181" xr:uid="{BED57476-EACC-49AC-A3D0-ADEACCE72BC5}"/>
    <cellStyle name="Millares [0] 6 2 4 2 2" xfId="5923" xr:uid="{AC4AA35E-D952-4ADE-AD0E-8B9F9BF07574}"/>
    <cellStyle name="Millares [0] 6 2 4 2 2 2" xfId="12353" xr:uid="{164C2281-92D6-4616-9DE0-0BCEF1EC66B8}"/>
    <cellStyle name="Millares [0] 6 2 4 2 2 2 2" xfId="25100" xr:uid="{56376E8E-097E-4C86-8880-11CAA79A8D73}"/>
    <cellStyle name="Millares [0] 6 2 4 2 2 3" xfId="18727" xr:uid="{1A5E24C0-40B4-4F08-A806-EE2FC26643A8}"/>
    <cellStyle name="Millares [0] 6 2 4 2 3" xfId="9611" xr:uid="{B48C52CE-8C99-4B3C-AFA2-F56156C383DE}"/>
    <cellStyle name="Millares [0] 6 2 4 2 3 2" xfId="22358" xr:uid="{613FD609-F145-4FC1-A946-6E6962BE4653}"/>
    <cellStyle name="Millares [0] 6 2 4 2 4" xfId="15985" xr:uid="{7374CB4A-B5A6-40AB-B280-676374E00D99}"/>
    <cellStyle name="Millares [0] 6 2 4 3" xfId="4670" xr:uid="{FB511DF7-5319-473D-A083-BE6C5553F41B}"/>
    <cellStyle name="Millares [0] 6 2 4 3 2" xfId="11100" xr:uid="{CAAEAF89-D873-4408-9C29-D407C6CAAC57}"/>
    <cellStyle name="Millares [0] 6 2 4 3 2 2" xfId="23847" xr:uid="{F9427AA5-C5C0-4340-8699-50CA204F4D39}"/>
    <cellStyle name="Millares [0] 6 2 4 3 3" xfId="17474" xr:uid="{068EACA9-2411-4620-B7CF-F73BFD3B1CC9}"/>
    <cellStyle name="Millares [0] 6 2 4 4" xfId="8358" xr:uid="{518975BD-1EDD-45BD-89EF-C51062C825B6}"/>
    <cellStyle name="Millares [0] 6 2 4 4 2" xfId="21105" xr:uid="{FAC81AD3-9F66-4B19-A233-8CD0FDEF2A7E}"/>
    <cellStyle name="Millares [0] 6 2 4 5" xfId="14732" xr:uid="{7E86941B-4A5D-4A77-B624-05EBE3FF29E9}"/>
    <cellStyle name="Millares [0] 6 2 5" xfId="2169" xr:uid="{10CFD6D6-D096-4E9A-A921-39BEA7CC68C3}"/>
    <cellStyle name="Millares [0] 6 2 5 2" xfId="3252" xr:uid="{72C1BFF0-3693-4309-A11A-57E454A07DF8}"/>
    <cellStyle name="Millares [0] 6 2 5 2 2" xfId="5994" xr:uid="{7F176280-BD6C-4523-8D6D-7BF42D7BB60D}"/>
    <cellStyle name="Millares [0] 6 2 5 2 2 2" xfId="12424" xr:uid="{6475502E-3E8F-4826-9DAD-AB3200B38ED3}"/>
    <cellStyle name="Millares [0] 6 2 5 2 2 2 2" xfId="25171" xr:uid="{38755304-7F32-4E2D-8041-7F79093B5CF3}"/>
    <cellStyle name="Millares [0] 6 2 5 2 2 3" xfId="18798" xr:uid="{24211C60-A956-4908-BE1E-03F78FB46162}"/>
    <cellStyle name="Millares [0] 6 2 5 2 3" xfId="9682" xr:uid="{D9EBDDE6-A572-46E9-B763-6F79265F0390}"/>
    <cellStyle name="Millares [0] 6 2 5 2 3 2" xfId="22429" xr:uid="{76A4916D-4687-41A6-90A8-CD8B90180A37}"/>
    <cellStyle name="Millares [0] 6 2 5 2 4" xfId="16056" xr:uid="{100F80D4-CF98-4461-AB4F-8C53DD60EF6A}"/>
    <cellStyle name="Millares [0] 6 2 5 3" xfId="4915" xr:uid="{CD73CC1D-E782-4520-9519-0B55E3A82744}"/>
    <cellStyle name="Millares [0] 6 2 5 3 2" xfId="11345" xr:uid="{ED3181A5-F3B4-4ADB-98EF-643624AD95B2}"/>
    <cellStyle name="Millares [0] 6 2 5 3 2 2" xfId="24092" xr:uid="{9EB1A1DA-09C9-4EB6-9D9F-0148E9CAFFE1}"/>
    <cellStyle name="Millares [0] 6 2 5 3 3" xfId="17719" xr:uid="{D4EDCE05-41A0-4795-BD50-C491DD4B226B}"/>
    <cellStyle name="Millares [0] 6 2 5 4" xfId="8603" xr:uid="{39545B15-26BA-4972-891B-AF408F8B84E5}"/>
    <cellStyle name="Millares [0] 6 2 5 4 2" xfId="21350" xr:uid="{5686A024-9E2D-4D10-B9F3-945A0DE0F082}"/>
    <cellStyle name="Millares [0] 6 2 5 5" xfId="14977" xr:uid="{E958146B-3B0A-4C84-A02A-8C2C112F769F}"/>
    <cellStyle name="Millares [0] 6 2 6" xfId="2197" xr:uid="{4F23A12F-02F6-4B81-BEC7-60C2ADE50214}"/>
    <cellStyle name="Millares [0] 6 2 6 2" xfId="3299" xr:uid="{314E70B2-0A04-4E76-92F6-1FCE729BD28D}"/>
    <cellStyle name="Millares [0] 6 2 6 2 2" xfId="6041" xr:uid="{F69952FB-42E1-4E66-8542-B50F3BF31C89}"/>
    <cellStyle name="Millares [0] 6 2 6 2 2 2" xfId="12471" xr:uid="{0F72186E-9E04-4F7C-B474-A572AF4C3A41}"/>
    <cellStyle name="Millares [0] 6 2 6 2 2 2 2" xfId="25218" xr:uid="{C4C6ABBD-EA39-4E6A-A352-36426D3F4D76}"/>
    <cellStyle name="Millares [0] 6 2 6 2 2 3" xfId="18845" xr:uid="{49BD0D0B-544E-461B-A0F4-9145F6AD4DC6}"/>
    <cellStyle name="Millares [0] 6 2 6 2 3" xfId="9729" xr:uid="{A42F114A-EDF3-4DEB-8BE0-EDAF5BAF3040}"/>
    <cellStyle name="Millares [0] 6 2 6 2 3 2" xfId="22476" xr:uid="{2AD777B2-9D78-4118-9F75-0EEBF95E04CC}"/>
    <cellStyle name="Millares [0] 6 2 6 2 4" xfId="16103" xr:uid="{D19FEA33-1CD6-404A-9C1D-41C4C8420BF1}"/>
    <cellStyle name="Millares [0] 6 2 6 3" xfId="4943" xr:uid="{B7DB9942-B400-4EE1-ACA9-CCF0963252E6}"/>
    <cellStyle name="Millares [0] 6 2 6 3 2" xfId="11373" xr:uid="{B825A47F-D066-4F33-91BB-EA059B26E2AD}"/>
    <cellStyle name="Millares [0] 6 2 6 3 2 2" xfId="24120" xr:uid="{36D0EC43-73A5-4B08-8AA9-81757398BFBF}"/>
    <cellStyle name="Millares [0] 6 2 6 3 3" xfId="17747" xr:uid="{A5E8CDA9-655D-4FCA-B235-0444BC5F8D1C}"/>
    <cellStyle name="Millares [0] 6 2 6 4" xfId="8631" xr:uid="{59A5323D-757A-4DFE-8803-37A4D2B3FBB8}"/>
    <cellStyle name="Millares [0] 6 2 6 4 2" xfId="21378" xr:uid="{024E2EC0-29DA-4FD7-B783-05772556D35A}"/>
    <cellStyle name="Millares [0] 6 2 6 5" xfId="15005" xr:uid="{6EC13CBD-BC41-4E41-AD0C-FA61B53493CE}"/>
    <cellStyle name="Millares [0] 6 2 7" xfId="2325" xr:uid="{236A2254-2FCC-4B39-B4D1-4446BED8F070}"/>
    <cellStyle name="Millares [0] 6 2 7 2" xfId="3454" xr:uid="{1887CCC5-62C2-49B2-B13B-5AE4827EEA39}"/>
    <cellStyle name="Millares [0] 6 2 7 2 2" xfId="6196" xr:uid="{FBA31713-9EC7-41D2-ADCE-3C2721B928CA}"/>
    <cellStyle name="Millares [0] 6 2 7 2 2 2" xfId="12626" xr:uid="{019D553F-12B2-4794-AD0F-67D9F0A1051A}"/>
    <cellStyle name="Millares [0] 6 2 7 2 2 2 2" xfId="25373" xr:uid="{56986B44-6A6E-479E-8FB1-C40B35CFAC87}"/>
    <cellStyle name="Millares [0] 6 2 7 2 2 3" xfId="19000" xr:uid="{4A46FB49-FB4F-43AB-9AD4-FB5F2ED73F2D}"/>
    <cellStyle name="Millares [0] 6 2 7 2 3" xfId="9884" xr:uid="{0831676C-7AF6-40E7-A9D3-F176B2F482BA}"/>
    <cellStyle name="Millares [0] 6 2 7 2 3 2" xfId="22631" xr:uid="{51194682-2545-4E35-BA7D-3F8315B6FC43}"/>
    <cellStyle name="Millares [0] 6 2 7 2 4" xfId="16258" xr:uid="{93BCF44A-670D-4E5F-87C5-5F16379A2423}"/>
    <cellStyle name="Millares [0] 6 2 7 3" xfId="5068" xr:uid="{80C2313E-1F2F-430C-B58C-5CBDD55CBBB7}"/>
    <cellStyle name="Millares [0] 6 2 7 3 2" xfId="11498" xr:uid="{D63760A7-CC8F-40F7-9C2F-E6018B8BB193}"/>
    <cellStyle name="Millares [0] 6 2 7 3 2 2" xfId="24245" xr:uid="{C778A0AC-2024-41BE-8AE5-D2319AEDB6F6}"/>
    <cellStyle name="Millares [0] 6 2 7 3 3" xfId="17872" xr:uid="{04665825-59A1-4FE3-87B1-D17D6828FFB3}"/>
    <cellStyle name="Millares [0] 6 2 7 4" xfId="8756" xr:uid="{5199BBC2-5422-45EF-BC79-0BD8F4A8B10D}"/>
    <cellStyle name="Millares [0] 6 2 7 4 2" xfId="21503" xr:uid="{541E69E4-DAA3-4BB8-9D3D-D735E88FB94F}"/>
    <cellStyle name="Millares [0] 6 2 7 5" xfId="15130" xr:uid="{50A2C78D-B5F4-41B3-B3C2-AC17840482B6}"/>
    <cellStyle name="Millares [0] 6 2 8" xfId="2366" xr:uid="{0702F375-4C96-4676-A99A-EA5B5FE00B8F}"/>
    <cellStyle name="Millares [0] 6 2 8 2" xfId="3609" xr:uid="{0FE0D51D-45B0-4522-A6A6-10336B05BB48}"/>
    <cellStyle name="Millares [0] 6 2 8 2 2" xfId="6351" xr:uid="{09256E5E-F9D9-43C2-8851-4AE2C1C874FC}"/>
    <cellStyle name="Millares [0] 6 2 8 2 2 2" xfId="12781" xr:uid="{4C3CCC3B-1D45-4A47-8BE2-7448CBC5AEA3}"/>
    <cellStyle name="Millares [0] 6 2 8 2 2 2 2" xfId="25528" xr:uid="{537C62B3-53C6-428E-A0CF-4B604D3AF63B}"/>
    <cellStyle name="Millares [0] 6 2 8 2 2 3" xfId="19155" xr:uid="{2D32C9DE-EC53-4123-958A-B42B4B899DC6}"/>
    <cellStyle name="Millares [0] 6 2 8 2 3" xfId="10039" xr:uid="{00C0DB7F-B3A0-4F7C-9DA8-ED3A74B41F7F}"/>
    <cellStyle name="Millares [0] 6 2 8 2 3 2" xfId="22786" xr:uid="{5CBFE164-EE2F-43CC-B408-3C3C67807EFA}"/>
    <cellStyle name="Millares [0] 6 2 8 2 4" xfId="16413" xr:uid="{DA1A27C9-44C3-4C73-BF48-5F1DDB24DFD8}"/>
    <cellStyle name="Millares [0] 6 2 8 3" xfId="5109" xr:uid="{831989BF-89A9-4246-9FC4-5DD45E6E5A60}"/>
    <cellStyle name="Millares [0] 6 2 8 3 2" xfId="11539" xr:uid="{1E2CE9C0-805E-4ADE-BE6B-413287DE73E7}"/>
    <cellStyle name="Millares [0] 6 2 8 3 2 2" xfId="24286" xr:uid="{C3754815-8D9C-488B-B0A8-9397442A3974}"/>
    <cellStyle name="Millares [0] 6 2 8 3 3" xfId="17913" xr:uid="{5C3E37CA-5781-4500-AB3D-7DFDCF436833}"/>
    <cellStyle name="Millares [0] 6 2 8 4" xfId="8797" xr:uid="{7B196A1B-D9D0-4573-A61A-7B74F6334866}"/>
    <cellStyle name="Millares [0] 6 2 8 4 2" xfId="21544" xr:uid="{3981D70C-5EEB-498D-8AB7-803ABF959E4B}"/>
    <cellStyle name="Millares [0] 6 2 8 5" xfId="15171" xr:uid="{19A03ED5-A633-4E71-9002-DC2E8B888B0E}"/>
    <cellStyle name="Millares [0] 6 2 9" xfId="2511" xr:uid="{73DB8367-6916-49E3-990D-68196052D33D}"/>
    <cellStyle name="Millares [0] 6 2 9 2" xfId="3764" xr:uid="{855CF7E4-7F23-4449-9A46-496DE8FC44BD}"/>
    <cellStyle name="Millares [0] 6 2 9 2 2" xfId="6506" xr:uid="{E653FF94-A953-4AD7-A312-EA45DA2AAD81}"/>
    <cellStyle name="Millares [0] 6 2 9 2 2 2" xfId="12936" xr:uid="{9C555357-E51B-4C0D-B79F-68BF266494D5}"/>
    <cellStyle name="Millares [0] 6 2 9 2 2 2 2" xfId="25683" xr:uid="{1EAA456B-DD0A-4C10-BB21-5AA0EBD7C51A}"/>
    <cellStyle name="Millares [0] 6 2 9 2 2 3" xfId="19310" xr:uid="{8DDF7BCB-3A09-42AE-8FF9-A4A801D3CD7A}"/>
    <cellStyle name="Millares [0] 6 2 9 2 3" xfId="10194" xr:uid="{27FAC952-018D-454F-8810-961253467B45}"/>
    <cellStyle name="Millares [0] 6 2 9 2 3 2" xfId="22941" xr:uid="{5DE2D490-7D39-43F7-9D62-132CA4E47EF9}"/>
    <cellStyle name="Millares [0] 6 2 9 2 4" xfId="16568" xr:uid="{46A86C1E-C226-4338-879D-26A9D15EE72D}"/>
    <cellStyle name="Millares [0] 6 2 9 3" xfId="5254" xr:uid="{24C9AA57-7593-42F9-8BCC-EF19B00BB6F2}"/>
    <cellStyle name="Millares [0] 6 2 9 3 2" xfId="11684" xr:uid="{5A7AB37A-5C0C-41D4-9849-033ACD49F12B}"/>
    <cellStyle name="Millares [0] 6 2 9 3 2 2" xfId="24431" xr:uid="{83DB626C-2ECB-4F56-A8A7-5BEBA0A14D83}"/>
    <cellStyle name="Millares [0] 6 2 9 3 3" xfId="18058" xr:uid="{9491695C-D040-4A35-97FD-659DD074F1DE}"/>
    <cellStyle name="Millares [0] 6 2 9 4" xfId="8942" xr:uid="{876FB3CC-23B4-4449-B340-0EAF6F20A8A5}"/>
    <cellStyle name="Millares [0] 6 2 9 4 2" xfId="21689" xr:uid="{E3F32C62-A68F-4243-88F6-5327DB8591E1}"/>
    <cellStyle name="Millares [0] 6 2 9 5" xfId="15316" xr:uid="{111B68BE-19B8-4985-BE12-3BFC7A814D5D}"/>
    <cellStyle name="Millares [0] 6 3" xfId="70" xr:uid="{75966218-F2F2-478A-B3AE-9988179912EF}"/>
    <cellStyle name="Millares [0] 6 3 10" xfId="437" xr:uid="{DE86EA4E-3D35-4598-B15A-77C0B22781C3}"/>
    <cellStyle name="Millares [0] 6 3 10 2" xfId="8021" xr:uid="{C5C6A915-6D7C-4717-BC32-DBD132C32167}"/>
    <cellStyle name="Millares [0] 6 3 10 2 2" xfId="20768" xr:uid="{DA1291C0-5D7C-4238-A97D-FCFEA07848B1}"/>
    <cellStyle name="Millares [0] 6 3 10 3" xfId="14395" xr:uid="{2B7E17D6-BDEB-4AD2-BA20-D1B83F817FAF}"/>
    <cellStyle name="Millares [0] 6 3 11" xfId="7075" xr:uid="{67FCF540-D3F7-4A38-AB00-C4DC8F1F5336}"/>
    <cellStyle name="Millares [0] 6 3 11 2" xfId="13505" xr:uid="{3F04A5DD-A70E-4F59-8161-0022505560D2}"/>
    <cellStyle name="Millares [0] 6 3 11 2 2" xfId="26252" xr:uid="{0AE3D501-79F8-4147-A9D0-D7DACC83DB77}"/>
    <cellStyle name="Millares [0] 6 3 11 3" xfId="19879" xr:uid="{3FA99648-B26D-419C-975D-8967817617DF}"/>
    <cellStyle name="Millares [0] 6 3 12" xfId="7464" xr:uid="{477905A1-B8DB-4CDB-82C3-8F7C18DB58E7}"/>
    <cellStyle name="Millares [0] 6 3 12 2" xfId="13841" xr:uid="{55AD0B55-0454-4675-8F5C-233B14040689}"/>
    <cellStyle name="Millares [0] 6 3 12 2 2" xfId="26588" xr:uid="{413A95EB-D689-4814-A516-8F11331A3779}"/>
    <cellStyle name="Millares [0] 6 3 12 3" xfId="20214" xr:uid="{E66FFC61-597C-48A5-A3ED-A909D4F0EF0B}"/>
    <cellStyle name="Millares [0] 6 3 13" xfId="7659" xr:uid="{EB335C7D-62A2-4CB8-89EE-A6D0B04763B4}"/>
    <cellStyle name="Millares [0] 6 3 13 2" xfId="20406" xr:uid="{E9271606-1975-4B29-9B41-89D248A4A88B}"/>
    <cellStyle name="Millares [0] 6 3 14" xfId="14033" xr:uid="{169DCEEB-B9C4-4756-9C74-071A80A86D30}"/>
    <cellStyle name="Millares [0] 6 3 2" xfId="256" xr:uid="{17122DC2-E5D9-4172-B721-1A601A725EED}"/>
    <cellStyle name="Millares [0] 6 3 2 2" xfId="3325" xr:uid="{3BE57C25-AE86-4417-8E3A-5C85DFE3F229}"/>
    <cellStyle name="Millares [0] 6 3 2 2 2" xfId="6067" xr:uid="{389C76E4-4164-4AE8-9759-16C588803E0B}"/>
    <cellStyle name="Millares [0] 6 3 2 2 2 2" xfId="12497" xr:uid="{9B12402A-11A6-4480-9CAB-B763BEF87139}"/>
    <cellStyle name="Millares [0] 6 3 2 2 2 2 2" xfId="25244" xr:uid="{C4E4B8D1-7211-4898-B500-E4DD19DE47FB}"/>
    <cellStyle name="Millares [0] 6 3 2 2 2 3" xfId="18871" xr:uid="{23A48BBD-E62F-40BC-BC05-816DD3EE046A}"/>
    <cellStyle name="Millares [0] 6 3 2 2 3" xfId="9755" xr:uid="{82B752FF-84EE-4F6D-95CD-17B0B2FFDDB7}"/>
    <cellStyle name="Millares [0] 6 3 2 2 3 2" xfId="22502" xr:uid="{AB0429F6-3449-4B38-A4F1-3196A09E70BC}"/>
    <cellStyle name="Millares [0] 6 3 2 2 4" xfId="16129" xr:uid="{F563CDED-1C77-4C85-B925-04FAC67A40B9}"/>
    <cellStyle name="Millares [0] 6 3 2 3" xfId="2219" xr:uid="{DD576C4F-329D-44E3-AA87-7D7334BE1C31}"/>
    <cellStyle name="Millares [0] 6 3 2 3 2" xfId="4965" xr:uid="{BF2B67C6-C43E-4D53-8AA7-4300D394FE06}"/>
    <cellStyle name="Millares [0] 6 3 2 3 2 2" xfId="11395" xr:uid="{AB76C9E5-B91C-4B36-AA35-F4B90679995B}"/>
    <cellStyle name="Millares [0] 6 3 2 3 2 2 2" xfId="24142" xr:uid="{7A0B0089-F8FB-4824-AD2E-2DAF015B59F1}"/>
    <cellStyle name="Millares [0] 6 3 2 3 2 3" xfId="17769" xr:uid="{63D5FA89-1770-4F34-8DED-92482E90C0D2}"/>
    <cellStyle name="Millares [0] 6 3 2 3 3" xfId="8653" xr:uid="{4E4ABB52-79A2-4BCD-86AA-4D8C7257E8AD}"/>
    <cellStyle name="Millares [0] 6 3 2 3 3 2" xfId="21400" xr:uid="{8B3FC19F-A911-4B01-938A-364C4FA73EFF}"/>
    <cellStyle name="Millares [0] 6 3 2 3 4" xfId="15027" xr:uid="{3B221031-207C-4BED-868F-4907156D8FFF}"/>
    <cellStyle name="Millares [0] 6 3 2 4" xfId="4515" xr:uid="{03BE3A86-8EE6-4BBB-BD91-09F5A9AD7D73}"/>
    <cellStyle name="Millares [0] 6 3 2 4 2" xfId="10945" xr:uid="{DB86AA26-D75D-4C21-86FA-CF7735780695}"/>
    <cellStyle name="Millares [0] 6 3 2 4 2 2" xfId="23692" xr:uid="{1D70E8D5-2504-412C-8B32-0C8FC06AA943}"/>
    <cellStyle name="Millares [0] 6 3 2 4 3" xfId="17319" xr:uid="{5C65EE95-0220-4347-8F5A-66372BEDD9D8}"/>
    <cellStyle name="Millares [0] 6 3 2 5" xfId="620" xr:uid="{03E66B57-D282-4224-96DB-06277D66FB78}"/>
    <cellStyle name="Millares [0] 6 3 2 5 2" xfId="8203" xr:uid="{FD3234C3-E31C-42DC-A02B-91B5C813DCF7}"/>
    <cellStyle name="Millares [0] 6 3 2 5 2 2" xfId="20950" xr:uid="{7E7CC4ED-B663-4AD7-B510-0D0F11834267}"/>
    <cellStyle name="Millares [0] 6 3 2 5 3" xfId="14577" xr:uid="{F03A6504-6AE2-451F-A4C2-45BEADC97560}"/>
    <cellStyle name="Millares [0] 6 3 2 6" xfId="7257" xr:uid="{23298341-839B-4360-95AE-5E9404F42E11}"/>
    <cellStyle name="Millares [0] 6 3 2 6 2" xfId="13687" xr:uid="{7E59EBAD-8F5A-4B19-A0B5-65507434899F}"/>
    <cellStyle name="Millares [0] 6 3 2 6 2 2" xfId="26434" xr:uid="{1E8DBA02-82FA-49A2-BF3D-5CB732FC78F6}"/>
    <cellStyle name="Millares [0] 6 3 2 6 3" xfId="20061" xr:uid="{86CE2277-6613-4036-9F23-39D42C37B073}"/>
    <cellStyle name="Millares [0] 6 3 2 7" xfId="7840" xr:uid="{C65EBD1D-E4FC-4F5E-B012-7E71DBA2BF65}"/>
    <cellStyle name="Millares [0] 6 3 2 7 2" xfId="20587" xr:uid="{BE2C3341-BF78-4F95-B065-F2914F7A1DF5}"/>
    <cellStyle name="Millares [0] 6 3 2 8" xfId="14214" xr:uid="{2356CA43-443F-436E-AC79-CAB028940BFA}"/>
    <cellStyle name="Millares [0] 6 3 3" xfId="802" xr:uid="{A2CFAA14-6BF2-45CF-906F-C0BDD8C9006D}"/>
    <cellStyle name="Millares [0] 6 3 3 2" xfId="3480" xr:uid="{AEBA381E-EEB8-4BB5-B863-08424766C4EE}"/>
    <cellStyle name="Millares [0] 6 3 3 2 2" xfId="6222" xr:uid="{893788A8-F7B8-42AF-A9BB-BA5D63B192B6}"/>
    <cellStyle name="Millares [0] 6 3 3 2 2 2" xfId="12652" xr:uid="{DA06A1EC-D6DC-4447-905E-A915C1758FB5}"/>
    <cellStyle name="Millares [0] 6 3 3 2 2 2 2" xfId="25399" xr:uid="{05C7E23D-264C-47DC-A464-4144F185B3B2}"/>
    <cellStyle name="Millares [0] 6 3 3 2 2 3" xfId="19026" xr:uid="{E6803059-7F7B-437D-B09F-0C5C642DF983}"/>
    <cellStyle name="Millares [0] 6 3 3 2 3" xfId="9910" xr:uid="{531F0632-58FA-4069-B56B-5097AD47F8ED}"/>
    <cellStyle name="Millares [0] 6 3 3 2 3 2" xfId="22657" xr:uid="{F9CF1A62-FD8A-4BCA-B4D0-0C0F0ECF6F91}"/>
    <cellStyle name="Millares [0] 6 3 3 2 4" xfId="16284" xr:uid="{27B7AC53-3F49-4A89-9A43-D154BF8AA1FB}"/>
    <cellStyle name="Millares [0] 6 3 3 3" xfId="4696" xr:uid="{80821F51-500C-4C2A-B95E-BEBC707FD424}"/>
    <cellStyle name="Millares [0] 6 3 3 3 2" xfId="11126" xr:uid="{5716BBB6-75A6-4FD6-BF23-3FC22D2AF774}"/>
    <cellStyle name="Millares [0] 6 3 3 3 2 2" xfId="23873" xr:uid="{C62078F5-DFA2-454D-A180-B69D64EB909A}"/>
    <cellStyle name="Millares [0] 6 3 3 3 3" xfId="17500" xr:uid="{EFE7F3A0-3C50-4033-A2FE-8191F158DEC9}"/>
    <cellStyle name="Millares [0] 6 3 3 4" xfId="8384" xr:uid="{AB744E8A-895E-4A37-8295-69BB507682E2}"/>
    <cellStyle name="Millares [0] 6 3 3 4 2" xfId="21131" xr:uid="{59A90290-86BA-42B0-B3BA-0F74647BBE4A}"/>
    <cellStyle name="Millares [0] 6 3 3 5" xfId="14758" xr:uid="{97A32477-065B-42F9-AC58-146C5B337E48}"/>
    <cellStyle name="Millares [0] 6 3 4" xfId="2392" xr:uid="{0C7D70E6-21CB-4631-826B-D94C1B619E57}"/>
    <cellStyle name="Millares [0] 6 3 4 2" xfId="3635" xr:uid="{F4E6CD25-795E-4AC0-9A18-527B8BFF73AE}"/>
    <cellStyle name="Millares [0] 6 3 4 2 2" xfId="6377" xr:uid="{4340D010-3716-48C8-BD53-B85507232765}"/>
    <cellStyle name="Millares [0] 6 3 4 2 2 2" xfId="12807" xr:uid="{701F0864-0FE5-4459-8095-E14C5871B89A}"/>
    <cellStyle name="Millares [0] 6 3 4 2 2 2 2" xfId="25554" xr:uid="{45F33387-9EFA-4BB9-A320-B910A8393161}"/>
    <cellStyle name="Millares [0] 6 3 4 2 2 3" xfId="19181" xr:uid="{5167538F-8DB5-4155-9EAC-76B5D9A13389}"/>
    <cellStyle name="Millares [0] 6 3 4 2 3" xfId="10065" xr:uid="{EE4DE6B8-583D-445A-AB0D-FD76DB21C9F8}"/>
    <cellStyle name="Millares [0] 6 3 4 2 3 2" xfId="22812" xr:uid="{C4249E8B-0510-47C1-8686-0E1955914F56}"/>
    <cellStyle name="Millares [0] 6 3 4 2 4" xfId="16439" xr:uid="{DDCFBE51-7AD1-4678-AD2E-762EB58C775E}"/>
    <cellStyle name="Millares [0] 6 3 4 3" xfId="5135" xr:uid="{47F4A16D-FD93-4F4A-8A90-7BB1DC3380F3}"/>
    <cellStyle name="Millares [0] 6 3 4 3 2" xfId="11565" xr:uid="{A4CA6831-7C7F-445A-8926-7CDA1676DD07}"/>
    <cellStyle name="Millares [0] 6 3 4 3 2 2" xfId="24312" xr:uid="{66FF5D6D-27B7-4FCE-9101-CA65C7D8147F}"/>
    <cellStyle name="Millares [0] 6 3 4 3 3" xfId="17939" xr:uid="{DF410907-6E9A-4A98-B85A-FB06A2D44BCA}"/>
    <cellStyle name="Millares [0] 6 3 4 4" xfId="8823" xr:uid="{6056541B-6617-4F00-84A5-AE399221CDC1}"/>
    <cellStyle name="Millares [0] 6 3 4 4 2" xfId="21570" xr:uid="{93387A4F-A015-4030-936F-D40C0C47347A}"/>
    <cellStyle name="Millares [0] 6 3 4 5" xfId="15197" xr:uid="{04100DDE-0E70-44A0-B80C-3DA7CBCD9A1B}"/>
    <cellStyle name="Millares [0] 6 3 5" xfId="2537" xr:uid="{628C1DD6-14C3-4129-A0AB-97212F9ECC4A}"/>
    <cellStyle name="Millares [0] 6 3 5 2" xfId="3790" xr:uid="{9C941301-9C08-4969-9D47-54E6662BEF16}"/>
    <cellStyle name="Millares [0] 6 3 5 2 2" xfId="6532" xr:uid="{352F76B4-57CD-4AB8-85A4-78E4A18243B5}"/>
    <cellStyle name="Millares [0] 6 3 5 2 2 2" xfId="12962" xr:uid="{02256CD5-5F27-4EB9-B96C-91E889BBD13C}"/>
    <cellStyle name="Millares [0] 6 3 5 2 2 2 2" xfId="25709" xr:uid="{7EC0A038-F148-45D9-A60B-11B46381A4CB}"/>
    <cellStyle name="Millares [0] 6 3 5 2 2 3" xfId="19336" xr:uid="{F4DE10E7-F824-4150-9E32-F35D4E2249AC}"/>
    <cellStyle name="Millares [0] 6 3 5 2 3" xfId="10220" xr:uid="{B978CE98-5013-4CF3-8AE8-51DC9D876439}"/>
    <cellStyle name="Millares [0] 6 3 5 2 3 2" xfId="22967" xr:uid="{B319FAD7-A488-4069-A461-F2309DE90DFB}"/>
    <cellStyle name="Millares [0] 6 3 5 2 4" xfId="16594" xr:uid="{3F806983-82DF-429E-B3DA-04C033AFD33A}"/>
    <cellStyle name="Millares [0] 6 3 5 3" xfId="5280" xr:uid="{0DA078D6-38C5-4613-8DE9-E48462E4DAD4}"/>
    <cellStyle name="Millares [0] 6 3 5 3 2" xfId="11710" xr:uid="{82D9435E-0BD3-4908-BC27-FF847DFAD9C3}"/>
    <cellStyle name="Millares [0] 6 3 5 3 2 2" xfId="24457" xr:uid="{E7AEBD05-962F-4448-82E3-97EDBF368303}"/>
    <cellStyle name="Millares [0] 6 3 5 3 3" xfId="18084" xr:uid="{9AFB4E6A-E611-4235-8C70-529B08B09321}"/>
    <cellStyle name="Millares [0] 6 3 5 4" xfId="8968" xr:uid="{4DF70DF3-39FC-42C8-AC28-101CFFC586E7}"/>
    <cellStyle name="Millares [0] 6 3 5 4 2" xfId="21715" xr:uid="{18AF1890-CF64-4007-A2C4-5176DCE48793}"/>
    <cellStyle name="Millares [0] 6 3 5 5" xfId="15342" xr:uid="{D97F5167-EBFF-4A41-8CC9-362F9D27C895}"/>
    <cellStyle name="Millares [0] 6 3 6" xfId="2718" xr:uid="{51368011-B14D-42A0-BD06-927238AC6E20}"/>
    <cellStyle name="Millares [0] 6 3 6 2" xfId="3971" xr:uid="{3BD82B63-E7B0-448E-8D88-505221750127}"/>
    <cellStyle name="Millares [0] 6 3 6 2 2" xfId="6713" xr:uid="{CDC9BDB3-5F97-453B-9C2B-51CCFEDAD241}"/>
    <cellStyle name="Millares [0] 6 3 6 2 2 2" xfId="13143" xr:uid="{6E54BD3A-A8E4-4D00-B67D-24A8E22F2474}"/>
    <cellStyle name="Millares [0] 6 3 6 2 2 2 2" xfId="25890" xr:uid="{DF1B012A-708D-4984-BA31-51C1FB395865}"/>
    <cellStyle name="Millares [0] 6 3 6 2 2 3" xfId="19517" xr:uid="{5AB7E354-6E20-4CBB-A5A6-9DF071D2C400}"/>
    <cellStyle name="Millares [0] 6 3 6 2 3" xfId="10401" xr:uid="{51E41679-54B8-4F62-88A1-7BD051639A01}"/>
    <cellStyle name="Millares [0] 6 3 6 2 3 2" xfId="23148" xr:uid="{D59C6575-3AEB-49D5-A551-A68DDBAEB494}"/>
    <cellStyle name="Millares [0] 6 3 6 2 4" xfId="16775" xr:uid="{8BFEA098-837B-4B9D-80E6-25FC9CB50DAE}"/>
    <cellStyle name="Millares [0] 6 3 6 3" xfId="5461" xr:uid="{46BEFC0E-D970-47EA-80FF-73F4DBE816C8}"/>
    <cellStyle name="Millares [0] 6 3 6 3 2" xfId="11891" xr:uid="{59CF5312-AD50-4D91-89C1-83CD896FD86B}"/>
    <cellStyle name="Millares [0] 6 3 6 3 2 2" xfId="24638" xr:uid="{ECFE9C71-1A03-4394-A935-0837F48B3397}"/>
    <cellStyle name="Millares [0] 6 3 6 3 3" xfId="18265" xr:uid="{1D94E90C-4BC0-4506-8167-A89239843DB5}"/>
    <cellStyle name="Millares [0] 6 3 6 4" xfId="9149" xr:uid="{0AC59F26-9EAB-4C0D-9AE8-8BB6F5DF23A5}"/>
    <cellStyle name="Millares [0] 6 3 6 4 2" xfId="21896" xr:uid="{C7AED6DA-1419-4195-BAE2-109255852CF2}"/>
    <cellStyle name="Millares [0] 6 3 6 5" xfId="15523" xr:uid="{A14F745C-856F-4401-B8DE-BB700768CBA8}"/>
    <cellStyle name="Millares [0] 6 3 7" xfId="2873" xr:uid="{97C86A44-CFFC-4618-A96C-F60A0E9DA59A}"/>
    <cellStyle name="Millares [0] 6 3 7 2" xfId="4152" xr:uid="{FE4CF8EF-4347-45EF-9AF6-3DF5DBB38651}"/>
    <cellStyle name="Millares [0] 6 3 7 2 2" xfId="6894" xr:uid="{9D8AEEFE-784D-43B8-BA16-4E9D007EFFAE}"/>
    <cellStyle name="Millares [0] 6 3 7 2 2 2" xfId="13324" xr:uid="{D576E439-639E-44DE-8496-EEFF76902E02}"/>
    <cellStyle name="Millares [0] 6 3 7 2 2 2 2" xfId="26071" xr:uid="{D1291AEB-1C62-47FF-AB8E-2004120ABAD7}"/>
    <cellStyle name="Millares [0] 6 3 7 2 2 3" xfId="19698" xr:uid="{40FAAD3C-2F9A-4D8E-BCCE-B7721CB680FD}"/>
    <cellStyle name="Millares [0] 6 3 7 2 3" xfId="10582" xr:uid="{7801EBF0-B58F-4931-B30D-A7A6402319A5}"/>
    <cellStyle name="Millares [0] 6 3 7 2 3 2" xfId="23329" xr:uid="{56F82D1D-5339-446C-9219-51587074785D}"/>
    <cellStyle name="Millares [0] 6 3 7 2 4" xfId="16956" xr:uid="{6FE51883-0673-46DA-AD76-2E2382BC5B52}"/>
    <cellStyle name="Millares [0] 6 3 7 3" xfId="5616" xr:uid="{0E4E6A50-DB96-4B5E-BE7F-4C7125F34137}"/>
    <cellStyle name="Millares [0] 6 3 7 3 2" xfId="12046" xr:uid="{2853426E-2C1C-4B3E-8E58-8208C74885E5}"/>
    <cellStyle name="Millares [0] 6 3 7 3 2 2" xfId="24793" xr:uid="{8C77C177-C7CA-490D-ACF6-A0AF09685337}"/>
    <cellStyle name="Millares [0] 6 3 7 3 3" xfId="18420" xr:uid="{5FD240FC-4232-4D50-8FBE-D556E8F58A53}"/>
    <cellStyle name="Millares [0] 6 3 7 4" xfId="9304" xr:uid="{0C145A23-1AA8-4F7E-AF32-B3EA788EDDB7}"/>
    <cellStyle name="Millares [0] 6 3 7 4 2" xfId="22051" xr:uid="{61A8D34B-866F-45FA-938A-F770F176851B}"/>
    <cellStyle name="Millares [0] 6 3 7 5" xfId="15678" xr:uid="{A6F37065-935F-41E1-B689-CDB9FF887BDC}"/>
    <cellStyle name="Millares [0] 6 3 8" xfId="3079" xr:uid="{7BC86A98-0F9F-4B63-ABD6-2CB7F520F1A1}"/>
    <cellStyle name="Millares [0] 6 3 8 2" xfId="5821" xr:uid="{6F1D9801-6FAF-40F5-8329-14232A27DED0}"/>
    <cellStyle name="Millares [0] 6 3 8 2 2" xfId="12251" xr:uid="{51F5F194-7333-464F-9326-D30C24FF1D40}"/>
    <cellStyle name="Millares [0] 6 3 8 2 2 2" xfId="24998" xr:uid="{94B31360-53D9-48DE-BB1D-92BB82A488E4}"/>
    <cellStyle name="Millares [0] 6 3 8 2 3" xfId="18625" xr:uid="{EDDCFF2E-C0A7-4D34-92D6-CDA0CCBB1C6D}"/>
    <cellStyle name="Millares [0] 6 3 8 3" xfId="9509" xr:uid="{D395C108-083F-4F11-9611-9B009AD6600B}"/>
    <cellStyle name="Millares [0] 6 3 8 3 2" xfId="22256" xr:uid="{611FDDE1-996C-4640-B4C2-C8E6B75C6D3C}"/>
    <cellStyle name="Millares [0] 6 3 8 4" xfId="15883" xr:uid="{71BC1910-A3F6-45BC-B8D3-A60DCF29F50A}"/>
    <cellStyle name="Millares [0] 6 3 9" xfId="4333" xr:uid="{0E90D48A-FA32-49AD-B524-246D592F09B2}"/>
    <cellStyle name="Millares [0] 6 3 9 2" xfId="10763" xr:uid="{BA87D567-A2CB-4506-84DE-C9C2D381A6F0}"/>
    <cellStyle name="Millares [0] 6 3 9 2 2" xfId="23510" xr:uid="{BC6A9ABD-99F9-42EE-B250-A96CB4F76C14}"/>
    <cellStyle name="Millares [0] 6 3 9 3" xfId="17137" xr:uid="{A54311AC-211D-4E03-A017-304017F7D543}"/>
    <cellStyle name="Millares [0] 6 4" xfId="123" xr:uid="{803AE0AD-223B-4B99-9B13-3FA1DB47294E}"/>
    <cellStyle name="Millares [0] 6 4 10" xfId="489" xr:uid="{3C6BA31B-3122-4458-9102-CFA28997A507}"/>
    <cellStyle name="Millares [0] 6 4 10 2" xfId="8073" xr:uid="{B3383667-7B9F-414B-B5EA-20DD6C604462}"/>
    <cellStyle name="Millares [0] 6 4 10 2 2" xfId="20820" xr:uid="{0E9CEF91-7930-4826-A7AD-063BF6DD4865}"/>
    <cellStyle name="Millares [0] 6 4 10 3" xfId="14447" xr:uid="{4B5CD8D9-C42D-48ED-B29A-6EBBE24B0401}"/>
    <cellStyle name="Millares [0] 6 4 11" xfId="7127" xr:uid="{E66E11B3-20D2-4268-8E14-B385C777F1BA}"/>
    <cellStyle name="Millares [0] 6 4 11 2" xfId="13557" xr:uid="{51BC6C2A-D0BE-4040-B1CD-637A6B5C7ADA}"/>
    <cellStyle name="Millares [0] 6 4 11 2 2" xfId="26304" xr:uid="{12139793-26F4-4405-AC9D-781BE8F14579}"/>
    <cellStyle name="Millares [0] 6 4 11 3" xfId="19931" xr:uid="{13A9F9B8-3371-45DE-9A2E-29A0A0E88F9A}"/>
    <cellStyle name="Millares [0] 6 4 12" xfId="7544" xr:uid="{4B67065A-DBB6-4533-A61E-6B949D2812BB}"/>
    <cellStyle name="Millares [0] 6 4 12 2" xfId="13918" xr:uid="{8D97B365-4A0C-424F-B607-FF9DB2107154}"/>
    <cellStyle name="Millares [0] 6 4 12 2 2" xfId="26665" xr:uid="{9164E74B-7273-423B-904B-E1C854E0A3F0}"/>
    <cellStyle name="Millares [0] 6 4 12 3" xfId="20291" xr:uid="{59330A32-6843-4C77-BE81-C5944687FBFB}"/>
    <cellStyle name="Millares [0] 6 4 13" xfId="7711" xr:uid="{00A44A3F-F64D-4C5C-80AB-0CF42571407A}"/>
    <cellStyle name="Millares [0] 6 4 13 2" xfId="20458" xr:uid="{6B17DD48-A5F8-4B03-ABF1-72CBFCDAB139}"/>
    <cellStyle name="Millares [0] 6 4 14" xfId="14085" xr:uid="{B4A92E1C-A30C-4BF4-8441-9086172FF1E1}"/>
    <cellStyle name="Millares [0] 6 4 2" xfId="308" xr:uid="{845B0AFC-8E73-48C6-911F-71426A426DC4}"/>
    <cellStyle name="Millares [0] 6 4 2 2" xfId="3377" xr:uid="{E33A94B5-14C7-4A70-B590-83932467A8E8}"/>
    <cellStyle name="Millares [0] 6 4 2 2 2" xfId="6119" xr:uid="{920003DD-997A-473B-8E21-EA33F60BF6D2}"/>
    <cellStyle name="Millares [0] 6 4 2 2 2 2" xfId="12549" xr:uid="{3DCC34E3-94CF-42AC-AB89-9AE4EDE0605E}"/>
    <cellStyle name="Millares [0] 6 4 2 2 2 2 2" xfId="25296" xr:uid="{8C1EA145-1087-4F17-9284-27E64DA91EF0}"/>
    <cellStyle name="Millares [0] 6 4 2 2 2 3" xfId="18923" xr:uid="{D9D3CE69-51A2-4342-9007-F4E7E0F67B7E}"/>
    <cellStyle name="Millares [0] 6 4 2 2 3" xfId="9807" xr:uid="{175FF6C5-4A00-4021-8071-3377BFD47E03}"/>
    <cellStyle name="Millares [0] 6 4 2 2 3 2" xfId="22554" xr:uid="{C82936AB-0917-4351-BB12-87469471BD96}"/>
    <cellStyle name="Millares [0] 6 4 2 2 4" xfId="16181" xr:uid="{C5B7008E-EEF5-428C-8221-214574004552}"/>
    <cellStyle name="Millares [0] 6 4 2 3" xfId="2271" xr:uid="{5EDFA735-0112-4F91-ABBC-B91E2C8063DD}"/>
    <cellStyle name="Millares [0] 6 4 2 3 2" xfId="5017" xr:uid="{E750216A-6F57-4D27-90A6-F598BD77038E}"/>
    <cellStyle name="Millares [0] 6 4 2 3 2 2" xfId="11447" xr:uid="{5382411D-1436-43EE-B32E-C1FCA090DFBD}"/>
    <cellStyle name="Millares [0] 6 4 2 3 2 2 2" xfId="24194" xr:uid="{13D9F623-FE80-4BBB-9214-CC39328D147B}"/>
    <cellStyle name="Millares [0] 6 4 2 3 2 3" xfId="17821" xr:uid="{B4B2FF24-30B7-4961-8328-C47F4E8FBA1A}"/>
    <cellStyle name="Millares [0] 6 4 2 3 3" xfId="8705" xr:uid="{D463102B-F14F-441D-8CDC-8FC6E0863006}"/>
    <cellStyle name="Millares [0] 6 4 2 3 3 2" xfId="21452" xr:uid="{152DAFC2-1746-45A2-87EA-79CF46DCCD71}"/>
    <cellStyle name="Millares [0] 6 4 2 3 4" xfId="15079" xr:uid="{944923ED-A34A-4F95-9D77-5FE64881F12D}"/>
    <cellStyle name="Millares [0] 6 4 2 4" xfId="4567" xr:uid="{425BD499-279D-4936-931F-0FCBF0CF0F32}"/>
    <cellStyle name="Millares [0] 6 4 2 4 2" xfId="10997" xr:uid="{194DCF5D-7800-4F3D-8EDD-2D7003C73B9C}"/>
    <cellStyle name="Millares [0] 6 4 2 4 2 2" xfId="23744" xr:uid="{59D0ACE5-D642-438F-96A4-FC31FE81FB94}"/>
    <cellStyle name="Millares [0] 6 4 2 4 3" xfId="17371" xr:uid="{1E3DE159-6AE1-4BA9-B794-8CBDC6A9D0F1}"/>
    <cellStyle name="Millares [0] 6 4 2 5" xfId="672" xr:uid="{05240096-04E7-47D9-8A4D-36EFFB0626E0}"/>
    <cellStyle name="Millares [0] 6 4 2 5 2" xfId="8255" xr:uid="{95ACBD0C-BD78-4108-A177-349230F6AA44}"/>
    <cellStyle name="Millares [0] 6 4 2 5 2 2" xfId="21002" xr:uid="{05A86237-C42C-4173-B536-8B1AB72E49E4}"/>
    <cellStyle name="Millares [0] 6 4 2 5 3" xfId="14629" xr:uid="{85F8825D-40E3-4AB4-86E1-9901C45AC549}"/>
    <cellStyle name="Millares [0] 6 4 2 6" xfId="7309" xr:uid="{945BC34C-1FC5-422A-8C06-361312EF800C}"/>
    <cellStyle name="Millares [0] 6 4 2 6 2" xfId="13739" xr:uid="{0EDF63CD-7AA3-4603-86A8-A61C2DAB559E}"/>
    <cellStyle name="Millares [0] 6 4 2 6 2 2" xfId="26486" xr:uid="{C3281D2B-13A0-4AF6-B7D7-48ED4B67B9AF}"/>
    <cellStyle name="Millares [0] 6 4 2 6 3" xfId="20113" xr:uid="{A0812ECD-DC5B-4B7B-BE37-A11E9ADB6A78}"/>
    <cellStyle name="Millares [0] 6 4 2 7" xfId="7892" xr:uid="{626CDBB4-5744-4FF2-B2C0-397EA09D243C}"/>
    <cellStyle name="Millares [0] 6 4 2 7 2" xfId="20639" xr:uid="{5C30DE38-16DC-4E4E-A1D9-2677A51FDC93}"/>
    <cellStyle name="Millares [0] 6 4 2 8" xfId="14266" xr:uid="{222E3FFB-3796-4A94-AE0C-726EFB837570}"/>
    <cellStyle name="Millares [0] 6 4 3" xfId="854" xr:uid="{E53BF55A-9B6E-4E41-97DE-996B0A3D7694}"/>
    <cellStyle name="Millares [0] 6 4 3 2" xfId="3532" xr:uid="{0CBB90BE-B0CB-4AE5-9591-1D9A37DEE1AF}"/>
    <cellStyle name="Millares [0] 6 4 3 2 2" xfId="6274" xr:uid="{018E6218-82BF-41B8-8031-EF7613C60324}"/>
    <cellStyle name="Millares [0] 6 4 3 2 2 2" xfId="12704" xr:uid="{8DA6A756-603D-4C0E-AE71-235E2CFB167C}"/>
    <cellStyle name="Millares [0] 6 4 3 2 2 2 2" xfId="25451" xr:uid="{3A8AD673-1DD2-49C0-8997-881AC088C63C}"/>
    <cellStyle name="Millares [0] 6 4 3 2 2 3" xfId="19078" xr:uid="{FA6606D4-8466-410B-A80A-30ACE4F809AA}"/>
    <cellStyle name="Millares [0] 6 4 3 2 3" xfId="9962" xr:uid="{709BAE26-CA4F-4EE6-B0D6-07831673EE8B}"/>
    <cellStyle name="Millares [0] 6 4 3 2 3 2" xfId="22709" xr:uid="{C0D0E1FA-7581-4414-A61B-1184C50CE633}"/>
    <cellStyle name="Millares [0] 6 4 3 2 4" xfId="16336" xr:uid="{2A4F4941-C85D-4972-841B-540C95CBA6AF}"/>
    <cellStyle name="Millares [0] 6 4 3 3" xfId="4748" xr:uid="{497253A7-1D88-4115-9384-C61923ECAF49}"/>
    <cellStyle name="Millares [0] 6 4 3 3 2" xfId="11178" xr:uid="{70BF5AFB-7940-465F-89F7-89CD2AE4C1D6}"/>
    <cellStyle name="Millares [0] 6 4 3 3 2 2" xfId="23925" xr:uid="{9D46BBEA-69DC-448D-B5A1-5B4236BD20C2}"/>
    <cellStyle name="Millares [0] 6 4 3 3 3" xfId="17552" xr:uid="{4F8802E6-E4E8-4F17-96E0-BB7015030549}"/>
    <cellStyle name="Millares [0] 6 4 3 4" xfId="8436" xr:uid="{AAB797FE-3346-4FCB-B514-4E79C37483D3}"/>
    <cellStyle name="Millares [0] 6 4 3 4 2" xfId="21183" xr:uid="{13F40FFE-4AB5-4C35-B9AD-F8F075D95E8C}"/>
    <cellStyle name="Millares [0] 6 4 3 5" xfId="14810" xr:uid="{BB302B88-AD47-4F52-96B2-A84866B80AD0}"/>
    <cellStyle name="Millares [0] 6 4 4" xfId="2444" xr:uid="{9FA35C4A-7A62-4C4B-B922-A9DC71303991}"/>
    <cellStyle name="Millares [0] 6 4 4 2" xfId="3687" xr:uid="{24AE6B2A-81BE-4A18-9F86-8844AFB13486}"/>
    <cellStyle name="Millares [0] 6 4 4 2 2" xfId="6429" xr:uid="{4C7559D3-7428-4479-AE50-764A48E63E2A}"/>
    <cellStyle name="Millares [0] 6 4 4 2 2 2" xfId="12859" xr:uid="{2E078BBD-2845-4CCE-AF3F-DA82E2797A25}"/>
    <cellStyle name="Millares [0] 6 4 4 2 2 2 2" xfId="25606" xr:uid="{662B6B35-10FD-49DB-B04B-6EF30CC4DF97}"/>
    <cellStyle name="Millares [0] 6 4 4 2 2 3" xfId="19233" xr:uid="{7EF21D93-4D3D-4C3D-9868-E3BF8B4F250D}"/>
    <cellStyle name="Millares [0] 6 4 4 2 3" xfId="10117" xr:uid="{B1F7D2F6-C21E-407B-A985-6915A9ECCFDC}"/>
    <cellStyle name="Millares [0] 6 4 4 2 3 2" xfId="22864" xr:uid="{94E11C25-3947-407D-8EB4-635DFA6D2B3A}"/>
    <cellStyle name="Millares [0] 6 4 4 2 4" xfId="16491" xr:uid="{2B5D1BCE-CC38-43AF-A162-00394AF37FF8}"/>
    <cellStyle name="Millares [0] 6 4 4 3" xfId="5187" xr:uid="{A41D66B7-AF8C-4ED8-BDB3-395342A66E95}"/>
    <cellStyle name="Millares [0] 6 4 4 3 2" xfId="11617" xr:uid="{0240F5DF-3850-480A-8F54-F3633C12318E}"/>
    <cellStyle name="Millares [0] 6 4 4 3 2 2" xfId="24364" xr:uid="{F92457EB-651B-4BE5-AA6C-93D468EA4FB0}"/>
    <cellStyle name="Millares [0] 6 4 4 3 3" xfId="17991" xr:uid="{DCE6DE77-FA29-4D68-A5DE-C7BEFCCC3DAC}"/>
    <cellStyle name="Millares [0] 6 4 4 4" xfId="8875" xr:uid="{C2EFB76D-9364-49C1-839A-808F254568AD}"/>
    <cellStyle name="Millares [0] 6 4 4 4 2" xfId="21622" xr:uid="{1798594D-BEBE-42DB-850A-C11536E9AA7F}"/>
    <cellStyle name="Millares [0] 6 4 4 5" xfId="15249" xr:uid="{B071A187-326C-45F0-8705-DF7DC0575D2E}"/>
    <cellStyle name="Millares [0] 6 4 5" xfId="2589" xr:uid="{A7ACEB7D-06A7-415F-A2A7-1E86A7D81AC5}"/>
    <cellStyle name="Millares [0] 6 4 5 2" xfId="3842" xr:uid="{38D39AE4-F079-4E35-A28A-7DFB616556FB}"/>
    <cellStyle name="Millares [0] 6 4 5 2 2" xfId="6584" xr:uid="{012C164A-DBAB-4FC8-95F5-183D20F45929}"/>
    <cellStyle name="Millares [0] 6 4 5 2 2 2" xfId="13014" xr:uid="{C0DFDAE2-3670-4674-8639-661CD29B7AA7}"/>
    <cellStyle name="Millares [0] 6 4 5 2 2 2 2" xfId="25761" xr:uid="{F3385894-24FC-478A-B43B-C4B7AEA47669}"/>
    <cellStyle name="Millares [0] 6 4 5 2 2 3" xfId="19388" xr:uid="{FC4F69D2-A40F-4529-9971-440BE75A4181}"/>
    <cellStyle name="Millares [0] 6 4 5 2 3" xfId="10272" xr:uid="{6CD2BBFC-5249-4BEF-B88D-599C0768C45B}"/>
    <cellStyle name="Millares [0] 6 4 5 2 3 2" xfId="23019" xr:uid="{5EA4F195-631A-43E2-816D-9470C275B4E4}"/>
    <cellStyle name="Millares [0] 6 4 5 2 4" xfId="16646" xr:uid="{CDC4925D-150A-4512-9CFC-BC858A9FBB90}"/>
    <cellStyle name="Millares [0] 6 4 5 3" xfId="5332" xr:uid="{29517718-21F3-4A07-AEA1-B0DCB3FED3B5}"/>
    <cellStyle name="Millares [0] 6 4 5 3 2" xfId="11762" xr:uid="{E3BD128C-9029-4082-A910-12AA96A9C9AB}"/>
    <cellStyle name="Millares [0] 6 4 5 3 2 2" xfId="24509" xr:uid="{E3B90D0A-9D0C-4188-8141-250308CDDCEB}"/>
    <cellStyle name="Millares [0] 6 4 5 3 3" xfId="18136" xr:uid="{8F4AA380-906F-4E3D-9E3C-B042A5DB370A}"/>
    <cellStyle name="Millares [0] 6 4 5 4" xfId="9020" xr:uid="{BFD3EED1-A15F-4FCB-A00D-D3B9A9A91891}"/>
    <cellStyle name="Millares [0] 6 4 5 4 2" xfId="21767" xr:uid="{24D9B82D-813E-4F37-8C6D-27BBABAB69AB}"/>
    <cellStyle name="Millares [0] 6 4 5 5" xfId="15394" xr:uid="{DFEDCB44-30FF-450E-BD06-8A4B363562C7}"/>
    <cellStyle name="Millares [0] 6 4 6" xfId="2770" xr:uid="{7740F89A-F5F6-4D83-A0CE-E95BB869E543}"/>
    <cellStyle name="Millares [0] 6 4 6 2" xfId="4023" xr:uid="{715CF8DE-E072-4092-BDB1-1D8B5C7DEE7F}"/>
    <cellStyle name="Millares [0] 6 4 6 2 2" xfId="6765" xr:uid="{C7F05F81-E3E4-4AB3-AA5F-5413A673FC0E}"/>
    <cellStyle name="Millares [0] 6 4 6 2 2 2" xfId="13195" xr:uid="{1933B551-25D9-45EC-85DB-87961CC837BD}"/>
    <cellStyle name="Millares [0] 6 4 6 2 2 2 2" xfId="25942" xr:uid="{B985C91D-73B8-460A-AA41-1C22203B0AFA}"/>
    <cellStyle name="Millares [0] 6 4 6 2 2 3" xfId="19569" xr:uid="{427D389C-FBA4-4BA0-83F8-BDA3592689C5}"/>
    <cellStyle name="Millares [0] 6 4 6 2 3" xfId="10453" xr:uid="{3C982300-9254-43B8-86D2-1E8196694CD5}"/>
    <cellStyle name="Millares [0] 6 4 6 2 3 2" xfId="23200" xr:uid="{8C5D0602-0084-44FF-AA16-C5A7A0111D90}"/>
    <cellStyle name="Millares [0] 6 4 6 2 4" xfId="16827" xr:uid="{5EF2B7CA-4072-4F85-8BB3-CE7C1A88E2F5}"/>
    <cellStyle name="Millares [0] 6 4 6 3" xfId="5513" xr:uid="{6C09155E-8A9A-48D6-A332-000251306753}"/>
    <cellStyle name="Millares [0] 6 4 6 3 2" xfId="11943" xr:uid="{257EDB1E-DAB1-4843-8973-3F7F3AEAE61C}"/>
    <cellStyle name="Millares [0] 6 4 6 3 2 2" xfId="24690" xr:uid="{0CBF429D-A4B4-4FDB-B711-2F4DAA33CC8B}"/>
    <cellStyle name="Millares [0] 6 4 6 3 3" xfId="18317" xr:uid="{25B2C9FF-648D-4461-ADFE-6C281A657567}"/>
    <cellStyle name="Millares [0] 6 4 6 4" xfId="9201" xr:uid="{800FD193-58D6-4B72-8F29-E77813CB6836}"/>
    <cellStyle name="Millares [0] 6 4 6 4 2" xfId="21948" xr:uid="{F2646E0F-E305-4443-AFC3-91BA525A1A93}"/>
    <cellStyle name="Millares [0] 6 4 6 5" xfId="15575" xr:uid="{F4A2DFA2-B46E-489C-BF66-15DE4E133B24}"/>
    <cellStyle name="Millares [0] 6 4 7" xfId="2925" xr:uid="{8C8B5876-8F53-4256-859E-8C99EF8279E0}"/>
    <cellStyle name="Millares [0] 6 4 7 2" xfId="4204" xr:uid="{54702671-7A5A-4869-9D6D-CE35D1148EC5}"/>
    <cellStyle name="Millares [0] 6 4 7 2 2" xfId="6946" xr:uid="{167C3E2F-5BC7-46B6-85D1-36BF8270DBCC}"/>
    <cellStyle name="Millares [0] 6 4 7 2 2 2" xfId="13376" xr:uid="{39D9AFCA-D797-4C8F-8950-8624A0C7C821}"/>
    <cellStyle name="Millares [0] 6 4 7 2 2 2 2" xfId="26123" xr:uid="{A9097B62-4F2B-41AE-8DCD-1453833D9043}"/>
    <cellStyle name="Millares [0] 6 4 7 2 2 3" xfId="19750" xr:uid="{571E4788-A268-45BB-BB59-B5A5780B293E}"/>
    <cellStyle name="Millares [0] 6 4 7 2 3" xfId="10634" xr:uid="{C8BE4324-12F5-452F-9FD2-A67E5A88068A}"/>
    <cellStyle name="Millares [0] 6 4 7 2 3 2" xfId="23381" xr:uid="{C558D5E3-421B-41C6-A995-8F6F4C1B21C4}"/>
    <cellStyle name="Millares [0] 6 4 7 2 4" xfId="17008" xr:uid="{04113CEE-60F6-400C-AEF4-1837D72B1134}"/>
    <cellStyle name="Millares [0] 6 4 7 3" xfId="5668" xr:uid="{7ABF2BB6-EF68-40F5-B555-C561FBC777BF}"/>
    <cellStyle name="Millares [0] 6 4 7 3 2" xfId="12098" xr:uid="{58F33B0E-58C8-47E8-93B2-3E03DEB648BE}"/>
    <cellStyle name="Millares [0] 6 4 7 3 2 2" xfId="24845" xr:uid="{6C2179A1-D82E-4575-AF58-D1C3A3A5047B}"/>
    <cellStyle name="Millares [0] 6 4 7 3 3" xfId="18472" xr:uid="{75D2474B-07DF-43A5-929A-4DB953DDED73}"/>
    <cellStyle name="Millares [0] 6 4 7 4" xfId="9356" xr:uid="{3D4467CF-7D0F-4823-8B66-A4CB9AE708E7}"/>
    <cellStyle name="Millares [0] 6 4 7 4 2" xfId="22103" xr:uid="{7E5E36E0-58B3-4DFE-801D-8588718F4477}"/>
    <cellStyle name="Millares [0] 6 4 7 5" xfId="15730" xr:uid="{E13AC879-D390-41AF-A2CE-6E20A72D9009}"/>
    <cellStyle name="Millares [0] 6 4 8" xfId="3026" xr:uid="{C3F25085-6D72-4975-82FF-F5AE361A607A}"/>
    <cellStyle name="Millares [0] 6 4 8 2" xfId="5769" xr:uid="{FDA2D1CC-7CD1-4A88-99E2-BFA9607E2558}"/>
    <cellStyle name="Millares [0] 6 4 8 2 2" xfId="12199" xr:uid="{6B47EE4B-3C0D-4D9E-A23A-F980D725338A}"/>
    <cellStyle name="Millares [0] 6 4 8 2 2 2" xfId="24946" xr:uid="{7C5DC88B-F39D-4441-8248-EC50284C29CF}"/>
    <cellStyle name="Millares [0] 6 4 8 2 3" xfId="18573" xr:uid="{1D8AD9D0-0200-49F9-BD76-B55FEEFF8770}"/>
    <cellStyle name="Millares [0] 6 4 8 3" xfId="9457" xr:uid="{D876C938-3242-4919-B16D-077DA83A8F9D}"/>
    <cellStyle name="Millares [0] 6 4 8 3 2" xfId="22204" xr:uid="{328F340D-6CBC-4D63-AB1D-76B5A693DB48}"/>
    <cellStyle name="Millares [0] 6 4 8 4" xfId="15831" xr:uid="{F218B3E6-6ACB-4509-BEE3-FA2D731BBC35}"/>
    <cellStyle name="Millares [0] 6 4 9" xfId="4385" xr:uid="{176C58A8-03F5-49A0-B898-9B50BE5B70FC}"/>
    <cellStyle name="Millares [0] 6 4 9 2" xfId="10815" xr:uid="{88C8A38E-A4A3-4FCC-89A9-3517E8B98E3F}"/>
    <cellStyle name="Millares [0] 6 4 9 2 2" xfId="23562" xr:uid="{CE962A64-DB47-4F90-9EA5-1D99B67D7A24}"/>
    <cellStyle name="Millares [0] 6 4 9 3" xfId="17189" xr:uid="{0426AE8F-C334-4988-B62B-BBE3104FDF98}"/>
    <cellStyle name="Millares [0] 6 5" xfId="150" xr:uid="{E33A7A2A-F53C-47F0-BFA5-472CF7AF3BBD}"/>
    <cellStyle name="Millares [0] 6 5 10" xfId="516" xr:uid="{2FF2A98F-BFE0-48CE-8D26-253B078C3324}"/>
    <cellStyle name="Millares [0] 6 5 10 2" xfId="8100" xr:uid="{7E349AE0-7DA6-47AF-B52C-3051C9777600}"/>
    <cellStyle name="Millares [0] 6 5 10 2 2" xfId="20847" xr:uid="{9BCEBF2C-8123-4EE5-8158-EF968C069509}"/>
    <cellStyle name="Millares [0] 6 5 10 3" xfId="14474" xr:uid="{86C3AEA9-A9C9-4AB9-A709-50D758037137}"/>
    <cellStyle name="Millares [0] 6 5 11" xfId="7154" xr:uid="{A553BBE6-CECC-49FE-8CDA-612946D2CA2A}"/>
    <cellStyle name="Millares [0] 6 5 11 2" xfId="13584" xr:uid="{08970D2B-52BC-4061-8749-6F2DB09C23AB}"/>
    <cellStyle name="Millares [0] 6 5 11 2 2" xfId="26331" xr:uid="{5314C667-BA13-4D3B-AF7F-3F4FA6341CC3}"/>
    <cellStyle name="Millares [0] 6 5 11 3" xfId="19958" xr:uid="{76CB4C9F-20E3-4E25-8A96-D3CD250E08BC}"/>
    <cellStyle name="Millares [0] 6 5 12" xfId="7738" xr:uid="{A5AC0FC4-CA6E-4E67-93E7-4A2FCB4ABC52}"/>
    <cellStyle name="Millares [0] 6 5 12 2" xfId="20485" xr:uid="{29C76AEC-9C1B-4DA3-9A8C-DD7E9F8D3A16}"/>
    <cellStyle name="Millares [0] 6 5 13" xfId="14112" xr:uid="{A6523263-0263-4706-9CD7-C5926FF7C1DE}"/>
    <cellStyle name="Millares [0] 6 5 2" xfId="335" xr:uid="{3DFF119C-84A9-48A6-9CC3-5B2288F7DD04}"/>
    <cellStyle name="Millares [0] 6 5 2 2" xfId="3404" xr:uid="{1DD9AE6A-85BB-42C8-8D25-50A62A2DB23C}"/>
    <cellStyle name="Millares [0] 6 5 2 2 2" xfId="6146" xr:uid="{1E04B877-73BF-4EDD-B377-DCA6C16DE073}"/>
    <cellStyle name="Millares [0] 6 5 2 2 2 2" xfId="12576" xr:uid="{D32C3475-6630-4FD4-BF11-42873C2BDCCF}"/>
    <cellStyle name="Millares [0] 6 5 2 2 2 2 2" xfId="25323" xr:uid="{C86317B9-E25D-499E-AEFB-56E7C1B8336D}"/>
    <cellStyle name="Millares [0] 6 5 2 2 2 3" xfId="18950" xr:uid="{5E9D7CC7-5F4B-400D-9F0A-3FC9155C01AB}"/>
    <cellStyle name="Millares [0] 6 5 2 2 3" xfId="9834" xr:uid="{F97B648B-776B-45C1-A88B-837EBC5AC745}"/>
    <cellStyle name="Millares [0] 6 5 2 2 3 2" xfId="22581" xr:uid="{F3AD37D0-27E9-469F-ACAF-6CD920A49436}"/>
    <cellStyle name="Millares [0] 6 5 2 2 4" xfId="16208" xr:uid="{DE81C8B5-6CC7-4BBD-BA58-604752E37CE3}"/>
    <cellStyle name="Millares [0] 6 5 2 3" xfId="2294" xr:uid="{118C688B-1427-4FA5-A064-B2D872CA1729}"/>
    <cellStyle name="Millares [0] 6 5 2 3 2" xfId="5040" xr:uid="{7F45B9B4-783E-43E2-9FD4-4F7D8FBFD335}"/>
    <cellStyle name="Millares [0] 6 5 2 3 2 2" xfId="11470" xr:uid="{B594B62F-7B9A-4BA6-BEF1-1560EF98E55F}"/>
    <cellStyle name="Millares [0] 6 5 2 3 2 2 2" xfId="24217" xr:uid="{911DDEBC-1963-4B68-9157-208BD4E6F1A8}"/>
    <cellStyle name="Millares [0] 6 5 2 3 2 3" xfId="17844" xr:uid="{B4DCAF79-4696-4834-AD00-EADA3B5F761A}"/>
    <cellStyle name="Millares [0] 6 5 2 3 3" xfId="8728" xr:uid="{79C74A5D-541D-4A3B-AB35-3F886004DFB9}"/>
    <cellStyle name="Millares [0] 6 5 2 3 3 2" xfId="21475" xr:uid="{32FA9AA6-43FE-4BD3-BF79-CA5D6516E977}"/>
    <cellStyle name="Millares [0] 6 5 2 3 4" xfId="15102" xr:uid="{871457B6-6D4A-4449-9BD2-99ABF9DAF776}"/>
    <cellStyle name="Millares [0] 6 5 2 4" xfId="4594" xr:uid="{C839BB7C-4A8E-46E9-94A8-60B13E477D23}"/>
    <cellStyle name="Millares [0] 6 5 2 4 2" xfId="11024" xr:uid="{655EF211-D16D-4233-8E6F-1BA30F0A5CAB}"/>
    <cellStyle name="Millares [0] 6 5 2 4 2 2" xfId="23771" xr:uid="{5B26904B-F146-4875-9361-A7D3A2D2CDD6}"/>
    <cellStyle name="Millares [0] 6 5 2 4 3" xfId="17398" xr:uid="{BEB99C96-7F0E-4F0A-B959-DF35DE8B4888}"/>
    <cellStyle name="Millares [0] 6 5 2 5" xfId="699" xr:uid="{2209AA57-52BD-456D-9F66-072E781870C7}"/>
    <cellStyle name="Millares [0] 6 5 2 5 2" xfId="8282" xr:uid="{F362A8A4-395C-4D8A-8929-9940EE1280D1}"/>
    <cellStyle name="Millares [0] 6 5 2 5 2 2" xfId="21029" xr:uid="{F7A7284A-C244-4196-8E08-B6599A8990FD}"/>
    <cellStyle name="Millares [0] 6 5 2 5 3" xfId="14656" xr:uid="{B632C2E9-824A-4F6D-B2D7-F1E81596D991}"/>
    <cellStyle name="Millares [0] 6 5 2 6" xfId="7336" xr:uid="{662AB8DE-7946-49B8-9C2F-5B0FF834A742}"/>
    <cellStyle name="Millares [0] 6 5 2 6 2" xfId="13766" xr:uid="{532901C1-E1A8-4693-8AC8-94A54E207AAB}"/>
    <cellStyle name="Millares [0] 6 5 2 6 2 2" xfId="26513" xr:uid="{DE7D8F41-B909-40B5-BA80-F7F635CB079C}"/>
    <cellStyle name="Millares [0] 6 5 2 6 3" xfId="20140" xr:uid="{7F4EA860-AEA9-4779-8DF9-02D5A0631C58}"/>
    <cellStyle name="Millares [0] 6 5 2 7" xfId="7919" xr:uid="{3930C453-BFD2-4F2A-B2FC-BD04DDE6B0C7}"/>
    <cellStyle name="Millares [0] 6 5 2 7 2" xfId="20666" xr:uid="{F53797A7-6127-4634-AC63-9A56AF60F2E9}"/>
    <cellStyle name="Millares [0] 6 5 2 8" xfId="14293" xr:uid="{8F6D7D5D-FCCD-4BB2-AA43-0FC2117234AE}"/>
    <cellStyle name="Millares [0] 6 5 3" xfId="881" xr:uid="{08638FC5-F3A9-463E-83C8-D6A984B71710}"/>
    <cellStyle name="Millares [0] 6 5 3 2" xfId="3559" xr:uid="{7FE55C94-A283-47A5-BBDF-AC604D377059}"/>
    <cellStyle name="Millares [0] 6 5 3 2 2" xfId="6301" xr:uid="{7EE324AA-66F5-4585-84C4-556EF74D62A4}"/>
    <cellStyle name="Millares [0] 6 5 3 2 2 2" xfId="12731" xr:uid="{683CC37A-2C60-4951-A7FA-22991AEA711C}"/>
    <cellStyle name="Millares [0] 6 5 3 2 2 2 2" xfId="25478" xr:uid="{0BCD6179-E74C-4952-AC61-18FBFD7A9451}"/>
    <cellStyle name="Millares [0] 6 5 3 2 2 3" xfId="19105" xr:uid="{A87D7751-ED5C-40B9-A8AC-B750B79DEE63}"/>
    <cellStyle name="Millares [0] 6 5 3 2 3" xfId="9989" xr:uid="{86942975-7666-4314-8601-6DE4C8E36DCF}"/>
    <cellStyle name="Millares [0] 6 5 3 2 3 2" xfId="22736" xr:uid="{5FA667F8-59E9-4F7E-803F-E875F257338A}"/>
    <cellStyle name="Millares [0] 6 5 3 2 4" xfId="16363" xr:uid="{0977E76C-9D89-436A-810A-520CFB62B966}"/>
    <cellStyle name="Millares [0] 6 5 3 3" xfId="4775" xr:uid="{8C67C87F-B281-4354-A69D-AAD6C4799AFD}"/>
    <cellStyle name="Millares [0] 6 5 3 3 2" xfId="11205" xr:uid="{880B64C6-D41E-4559-A161-3F821CBE1C0F}"/>
    <cellStyle name="Millares [0] 6 5 3 3 2 2" xfId="23952" xr:uid="{B2B9E0DE-5756-40E2-B5E8-3678A0578319}"/>
    <cellStyle name="Millares [0] 6 5 3 3 3" xfId="17579" xr:uid="{53BC6C23-82C9-4182-A786-CA8AB9A388A6}"/>
    <cellStyle name="Millares [0] 6 5 3 4" xfId="8463" xr:uid="{2AACEE51-A240-441F-A9ED-578B7DED862C}"/>
    <cellStyle name="Millares [0] 6 5 3 4 2" xfId="21210" xr:uid="{BD82F599-6628-4560-94A5-786D65FA56D6}"/>
    <cellStyle name="Millares [0] 6 5 3 5" xfId="14837" xr:uid="{1DB5BA36-B7D4-43D3-8F43-3E6BA44E29CE}"/>
    <cellStyle name="Millares [0] 6 5 4" xfId="2467" xr:uid="{54E38BD0-72C6-4C45-9443-860652DB6995}"/>
    <cellStyle name="Millares [0] 6 5 4 2" xfId="3714" xr:uid="{0B234117-7779-484E-8055-85876AD49EA7}"/>
    <cellStyle name="Millares [0] 6 5 4 2 2" xfId="6456" xr:uid="{EA777D2F-DD90-4214-9109-E65432BE8F10}"/>
    <cellStyle name="Millares [0] 6 5 4 2 2 2" xfId="12886" xr:uid="{7C9E992D-0E1B-4FB3-B3C9-0972BA065383}"/>
    <cellStyle name="Millares [0] 6 5 4 2 2 2 2" xfId="25633" xr:uid="{888B06DE-3239-4ACD-9181-E3229AC7CC3E}"/>
    <cellStyle name="Millares [0] 6 5 4 2 2 3" xfId="19260" xr:uid="{4B2C04A6-6734-4194-B89C-F3AF808D277F}"/>
    <cellStyle name="Millares [0] 6 5 4 2 3" xfId="10144" xr:uid="{77CB979B-0CA3-46EF-AA3D-896AE2B94D6D}"/>
    <cellStyle name="Millares [0] 6 5 4 2 3 2" xfId="22891" xr:uid="{269D4C04-E77A-4A5B-BB36-2B6B589B5394}"/>
    <cellStyle name="Millares [0] 6 5 4 2 4" xfId="16518" xr:uid="{7213F86B-A6E8-4615-B8FA-AAFD7B685B10}"/>
    <cellStyle name="Millares [0] 6 5 4 3" xfId="5210" xr:uid="{BE40E8A5-DA1B-4D78-9298-DCA187147F67}"/>
    <cellStyle name="Millares [0] 6 5 4 3 2" xfId="11640" xr:uid="{89C6AD85-FC5D-4C5C-969E-D5EEC4D30F18}"/>
    <cellStyle name="Millares [0] 6 5 4 3 2 2" xfId="24387" xr:uid="{3E28E89F-4F7B-4BEF-85A1-39D7D7C45230}"/>
    <cellStyle name="Millares [0] 6 5 4 3 3" xfId="18014" xr:uid="{BD5AC764-994E-4467-AAEC-474ED20F482B}"/>
    <cellStyle name="Millares [0] 6 5 4 4" xfId="8898" xr:uid="{2CAFD1B6-1B4D-47F1-9F66-0A1565308BC5}"/>
    <cellStyle name="Millares [0] 6 5 4 4 2" xfId="21645" xr:uid="{1990A7EA-81A6-4C09-8DC1-A8AA4799888F}"/>
    <cellStyle name="Millares [0] 6 5 4 5" xfId="15272" xr:uid="{EE69C74D-07EC-4D49-BA2A-7E2950F61D34}"/>
    <cellStyle name="Millares [0] 6 5 5" xfId="2616" xr:uid="{A1B87070-C467-4D2C-890B-821392F1179E}"/>
    <cellStyle name="Millares [0] 6 5 5 2" xfId="3869" xr:uid="{CB78555C-A4BF-44D2-AC96-77CE78F3E46A}"/>
    <cellStyle name="Millares [0] 6 5 5 2 2" xfId="6611" xr:uid="{D7B94492-A22B-4831-851A-0B2941CDF950}"/>
    <cellStyle name="Millares [0] 6 5 5 2 2 2" xfId="13041" xr:uid="{D72BB6BB-31F6-4F52-890B-6D548C4C5C2D}"/>
    <cellStyle name="Millares [0] 6 5 5 2 2 2 2" xfId="25788" xr:uid="{925E5564-B260-4C6F-8380-9B7401448D0A}"/>
    <cellStyle name="Millares [0] 6 5 5 2 2 3" xfId="19415" xr:uid="{DE1BF406-2CAB-4E93-98EB-6C70C8C7819F}"/>
    <cellStyle name="Millares [0] 6 5 5 2 3" xfId="10299" xr:uid="{986FA1A3-1B53-4086-BC35-C5C206CB1A93}"/>
    <cellStyle name="Millares [0] 6 5 5 2 3 2" xfId="23046" xr:uid="{5FFD92B1-440D-4339-B35E-FED4FEA8C1A7}"/>
    <cellStyle name="Millares [0] 6 5 5 2 4" xfId="16673" xr:uid="{18ACEB89-DE49-4F92-B56E-06166AECC021}"/>
    <cellStyle name="Millares [0] 6 5 5 3" xfId="5359" xr:uid="{B8956C0F-8FE0-4008-9DE2-B6358B17B78B}"/>
    <cellStyle name="Millares [0] 6 5 5 3 2" xfId="11789" xr:uid="{7FD67C39-1C03-4E1B-B98D-4CC77D8F64DE}"/>
    <cellStyle name="Millares [0] 6 5 5 3 2 2" xfId="24536" xr:uid="{DB0EBBAF-61E6-43DB-8462-80DFEC9409BC}"/>
    <cellStyle name="Millares [0] 6 5 5 3 3" xfId="18163" xr:uid="{FB02E20C-106C-4F02-B6A5-4E51B27148ED}"/>
    <cellStyle name="Millares [0] 6 5 5 4" xfId="9047" xr:uid="{A84C941D-7286-416A-8E19-C3E897D2A756}"/>
    <cellStyle name="Millares [0] 6 5 5 4 2" xfId="21794" xr:uid="{B4B766BA-9409-474D-ACAC-73DB04483AA9}"/>
    <cellStyle name="Millares [0] 6 5 5 5" xfId="15421" xr:uid="{08815623-D9BE-4C11-BE3A-0357EBF25BB2}"/>
    <cellStyle name="Millares [0] 6 5 6" xfId="2797" xr:uid="{245B1A08-FAF2-438B-B6A4-AADA4D892F54}"/>
    <cellStyle name="Millares [0] 6 5 6 2" xfId="4050" xr:uid="{10A83929-68A3-44DE-BA56-8D6CC37B6D6B}"/>
    <cellStyle name="Millares [0] 6 5 6 2 2" xfId="6792" xr:uid="{4D6B71EB-D154-452A-8E53-C6127B3909CA}"/>
    <cellStyle name="Millares [0] 6 5 6 2 2 2" xfId="13222" xr:uid="{6D4772BD-086E-4579-99F9-45B4FCD0A6FB}"/>
    <cellStyle name="Millares [0] 6 5 6 2 2 2 2" xfId="25969" xr:uid="{948EFC15-8F6F-4700-A3EE-C4CB2EA91D6D}"/>
    <cellStyle name="Millares [0] 6 5 6 2 2 3" xfId="19596" xr:uid="{6BE1A00B-0DFF-4CDE-A3DB-8869E595C9BA}"/>
    <cellStyle name="Millares [0] 6 5 6 2 3" xfId="10480" xr:uid="{669AAD1C-DA81-4040-A525-4DBE222DA0E3}"/>
    <cellStyle name="Millares [0] 6 5 6 2 3 2" xfId="23227" xr:uid="{FA7DE8E1-BCF7-44DB-B1D2-0A5257FAAC73}"/>
    <cellStyle name="Millares [0] 6 5 6 2 4" xfId="16854" xr:uid="{08019BA3-3469-426B-A2B1-7110FA62A8AD}"/>
    <cellStyle name="Millares [0] 6 5 6 3" xfId="5540" xr:uid="{AD436732-D3E4-48AB-AE69-2632A1247622}"/>
    <cellStyle name="Millares [0] 6 5 6 3 2" xfId="11970" xr:uid="{35A0C3B6-2EE4-4F8F-AFD8-61610B468B24}"/>
    <cellStyle name="Millares [0] 6 5 6 3 2 2" xfId="24717" xr:uid="{C347A2E4-11A3-44C2-9DD8-CDF9FF1EE2B7}"/>
    <cellStyle name="Millares [0] 6 5 6 3 3" xfId="18344" xr:uid="{B20E5DAB-EBB0-4BE6-8A4C-F46414E8E419}"/>
    <cellStyle name="Millares [0] 6 5 6 4" xfId="9228" xr:uid="{704476E1-9D10-4512-8B06-9FD68A71A7E0}"/>
    <cellStyle name="Millares [0] 6 5 6 4 2" xfId="21975" xr:uid="{9C4A8A9C-995C-4A60-8F18-C0EE9B4C8B86}"/>
    <cellStyle name="Millares [0] 6 5 6 5" xfId="15602" xr:uid="{41D900A9-102C-4F8B-9C59-3D0A7D7726F4}"/>
    <cellStyle name="Millares [0] 6 5 7" xfId="2952" xr:uid="{2AAC4A74-0283-4E0B-8180-7CF7D6543626}"/>
    <cellStyle name="Millares [0] 6 5 7 2" xfId="4231" xr:uid="{71C5B693-0203-413B-9FEC-9E5954DAACA1}"/>
    <cellStyle name="Millares [0] 6 5 7 2 2" xfId="6973" xr:uid="{0840D016-0355-4DBB-9429-FAFB945DE499}"/>
    <cellStyle name="Millares [0] 6 5 7 2 2 2" xfId="13403" xr:uid="{0AA2A0C2-961B-4DFC-8C34-596489EF4A44}"/>
    <cellStyle name="Millares [0] 6 5 7 2 2 2 2" xfId="26150" xr:uid="{A1EE4132-9327-4FB7-9540-E3764244E318}"/>
    <cellStyle name="Millares [0] 6 5 7 2 2 3" xfId="19777" xr:uid="{02A7D932-170C-41DC-9057-EB5DC5118057}"/>
    <cellStyle name="Millares [0] 6 5 7 2 3" xfId="10661" xr:uid="{811B5D11-733A-4DB9-A4CE-A2E44059F654}"/>
    <cellStyle name="Millares [0] 6 5 7 2 3 2" xfId="23408" xr:uid="{BC33513C-806B-4F3F-B71D-A66F683B1C19}"/>
    <cellStyle name="Millares [0] 6 5 7 2 4" xfId="17035" xr:uid="{53952826-78E4-4D77-9D5D-A97AD9C49E63}"/>
    <cellStyle name="Millares [0] 6 5 7 3" xfId="5695" xr:uid="{E1C90E89-6295-4962-BFB1-5A7036F62B0A}"/>
    <cellStyle name="Millares [0] 6 5 7 3 2" xfId="12125" xr:uid="{13124B97-531F-4AC0-A775-D0AAACD3E0BA}"/>
    <cellStyle name="Millares [0] 6 5 7 3 2 2" xfId="24872" xr:uid="{85254F1A-D369-49CA-BB62-92289043C905}"/>
    <cellStyle name="Millares [0] 6 5 7 3 3" xfId="18499" xr:uid="{C21468BE-C989-4D79-9164-7DA33D747734}"/>
    <cellStyle name="Millares [0] 6 5 7 4" xfId="9383" xr:uid="{282D74FC-E486-47EA-9F47-DC1A565A606F}"/>
    <cellStyle name="Millares [0] 6 5 7 4 2" xfId="22130" xr:uid="{09DF0DED-36B3-4027-BA9A-2C34E851B6DD}"/>
    <cellStyle name="Millares [0] 6 5 7 5" xfId="15757" xr:uid="{BE8D83F4-F522-49B2-9BA2-2F7BA2854E3B}"/>
    <cellStyle name="Millares [0] 6 5 8" xfId="3145" xr:uid="{3B316873-494F-4C30-9638-5CD2F439A0B7}"/>
    <cellStyle name="Millares [0] 6 5 8 2" xfId="5887" xr:uid="{45C98B96-EE3B-4CDE-925B-041F962464C8}"/>
    <cellStyle name="Millares [0] 6 5 8 2 2" xfId="12317" xr:uid="{F7E961A5-8F6F-4B8F-BD6F-C91C24923089}"/>
    <cellStyle name="Millares [0] 6 5 8 2 2 2" xfId="25064" xr:uid="{836E89B9-0D32-438A-AA6B-B105ACCCEDE7}"/>
    <cellStyle name="Millares [0] 6 5 8 2 3" xfId="18691" xr:uid="{5B426AE7-FC9C-4EC4-82C3-FC59F1A6FBFA}"/>
    <cellStyle name="Millares [0] 6 5 8 3" xfId="9575" xr:uid="{92E761C9-D860-4654-95F8-D02538D0397A}"/>
    <cellStyle name="Millares [0] 6 5 8 3 2" xfId="22322" xr:uid="{1C1CC607-10A3-41CB-834E-D92F8115C4E9}"/>
    <cellStyle name="Millares [0] 6 5 8 4" xfId="15949" xr:uid="{6DE1F857-E9E5-4C81-9A8C-54767FD6380B}"/>
    <cellStyle name="Millares [0] 6 5 9" xfId="4412" xr:uid="{58F1FD21-B250-4C95-8AF8-2A2696224F8B}"/>
    <cellStyle name="Millares [0] 6 5 9 2" xfId="10842" xr:uid="{B4399961-B2B8-400F-B373-BE2A12E59CE9}"/>
    <cellStyle name="Millares [0] 6 5 9 2 2" xfId="23589" xr:uid="{75B95ACA-1F8D-4B12-BAA0-65A262D8FC46}"/>
    <cellStyle name="Millares [0] 6 5 9 3" xfId="17216" xr:uid="{631312DE-5CB8-4A4E-BD58-5D71E84ECDBF}"/>
    <cellStyle name="Millares [0] 6 6" xfId="177" xr:uid="{EF3734F5-FDAD-4FC5-8F3A-EB5EB1F58621}"/>
    <cellStyle name="Millares [0] 6 6 10" xfId="14136" xr:uid="{7645F9B8-0083-45C0-AAB0-1CA222CF39D5}"/>
    <cellStyle name="Millares [0] 6 6 2" xfId="359" xr:uid="{50070D99-FAA3-4E53-9C67-606A73E27A66}"/>
    <cellStyle name="Millares [0] 6 6 2 2" xfId="3893" xr:uid="{25D2C95C-FA32-4467-AF38-7A4947CDF8DB}"/>
    <cellStyle name="Millares [0] 6 6 2 2 2" xfId="6635" xr:uid="{3576498C-3617-4239-ABDA-3A46B03F4A2F}"/>
    <cellStyle name="Millares [0] 6 6 2 2 2 2" xfId="13065" xr:uid="{ED4B6BB6-1ADC-4BD8-8C85-14178E4983CB}"/>
    <cellStyle name="Millares [0] 6 6 2 2 2 2 2" xfId="25812" xr:uid="{8D58577E-A7D4-49CB-A8F7-DD2DBB354BDF}"/>
    <cellStyle name="Millares [0] 6 6 2 2 2 3" xfId="19439" xr:uid="{5E0D0447-6BBC-45D4-8728-28BFA471AFC3}"/>
    <cellStyle name="Millares [0] 6 6 2 2 3" xfId="10323" xr:uid="{95AAF5D7-F5E1-413D-8A93-8BFD090D015D}"/>
    <cellStyle name="Millares [0] 6 6 2 2 3 2" xfId="23070" xr:uid="{74627918-46E3-4090-84AE-D96F46971637}"/>
    <cellStyle name="Millares [0] 6 6 2 2 4" xfId="16697" xr:uid="{E67EBD1C-9705-417D-AE4B-1A2970F10726}"/>
    <cellStyle name="Millares [0] 6 6 2 3" xfId="2640" xr:uid="{A1749430-35F2-45D2-A864-4042AD6AD41E}"/>
    <cellStyle name="Millares [0] 6 6 2 3 2" xfId="5383" xr:uid="{CEEBADFC-0A6E-4AB2-BD64-E89B952832BC}"/>
    <cellStyle name="Millares [0] 6 6 2 3 2 2" xfId="11813" xr:uid="{06B5FE3A-C618-4A6F-9100-FE1A948BB743}"/>
    <cellStyle name="Millares [0] 6 6 2 3 2 2 2" xfId="24560" xr:uid="{E1641E88-D64A-4D81-8142-E86993892993}"/>
    <cellStyle name="Millares [0] 6 6 2 3 2 3" xfId="18187" xr:uid="{D9742238-B037-4F88-8D0E-5E75ABADDA9A}"/>
    <cellStyle name="Millares [0] 6 6 2 3 3" xfId="9071" xr:uid="{CE8ECF05-FFFE-4A2A-8871-7F2CFFE7D0F4}"/>
    <cellStyle name="Millares [0] 6 6 2 3 3 2" xfId="21818" xr:uid="{E5D59CF3-A0C3-4276-A9C7-E97D0A82181E}"/>
    <cellStyle name="Millares [0] 6 6 2 3 4" xfId="15445" xr:uid="{49F6BC73-5070-4765-B009-CAB1969958E4}"/>
    <cellStyle name="Millares [0] 6 6 2 4" xfId="4618" xr:uid="{C0571831-A2E2-4C5E-A3E9-E27CF6887C84}"/>
    <cellStyle name="Millares [0] 6 6 2 4 2" xfId="11048" xr:uid="{DE9AA397-1C68-4D45-B88E-396B41F29484}"/>
    <cellStyle name="Millares [0] 6 6 2 4 2 2" xfId="23795" xr:uid="{E6A93B87-3C85-4561-ADDC-C9811038FE13}"/>
    <cellStyle name="Millares [0] 6 6 2 4 3" xfId="17422" xr:uid="{8E6ADCC9-AC89-4404-B17A-B851F60B1FA6}"/>
    <cellStyle name="Millares [0] 6 6 2 5" xfId="723" xr:uid="{F3170A2A-5F19-4EFB-A9A6-C8E481C9410B}"/>
    <cellStyle name="Millares [0] 6 6 2 5 2" xfId="8306" xr:uid="{583A1BF5-92F8-4CF9-819F-BF680DA15183}"/>
    <cellStyle name="Millares [0] 6 6 2 5 2 2" xfId="21053" xr:uid="{45309DD1-F8C0-4B86-8044-D5D7B33DD79D}"/>
    <cellStyle name="Millares [0] 6 6 2 5 3" xfId="14680" xr:uid="{094A83A9-91F2-4A4C-AF05-9AC7C286880D}"/>
    <cellStyle name="Millares [0] 6 6 2 6" xfId="7360" xr:uid="{DB89ECAF-B4AC-49F7-B1E9-041D84E6C484}"/>
    <cellStyle name="Millares [0] 6 6 2 6 2" xfId="13790" xr:uid="{0BB14981-CC70-448B-B2E9-818BA2D06369}"/>
    <cellStyle name="Millares [0] 6 6 2 6 2 2" xfId="26537" xr:uid="{3963402C-5A18-45F2-91F8-D7F6F63F38A7}"/>
    <cellStyle name="Millares [0] 6 6 2 6 3" xfId="20164" xr:uid="{F249A665-C2C6-4144-847C-0D33798AF74C}"/>
    <cellStyle name="Millares [0] 6 6 2 7" xfId="7943" xr:uid="{4CC23194-7356-4AC6-8366-5F96CAD2D047}"/>
    <cellStyle name="Millares [0] 6 6 2 7 2" xfId="20690" xr:uid="{97435300-31CF-4B7C-94D6-1B7971AC1CD9}"/>
    <cellStyle name="Millares [0] 6 6 2 8" xfId="14317" xr:uid="{7FAD8A82-9FD7-4B51-A4B2-1976E31C46BB}"/>
    <cellStyle name="Millares [0] 6 6 3" xfId="905" xr:uid="{6DE86B4B-1962-4661-806F-8A0F6E95466A}"/>
    <cellStyle name="Millares [0] 6 6 3 2" xfId="4074" xr:uid="{B2C6E807-687A-4649-9CD9-7CB48025F776}"/>
    <cellStyle name="Millares [0] 6 6 3 2 2" xfId="6816" xr:uid="{89247A9C-BC8D-4B05-A4FA-2FBB39640EC7}"/>
    <cellStyle name="Millares [0] 6 6 3 2 2 2" xfId="13246" xr:uid="{58135C32-92A5-4FD7-B317-D4C19E3021ED}"/>
    <cellStyle name="Millares [0] 6 6 3 2 2 2 2" xfId="25993" xr:uid="{491A938B-5BDF-44FF-B83B-34450E1B7EE5}"/>
    <cellStyle name="Millares [0] 6 6 3 2 2 3" xfId="19620" xr:uid="{482EB6D0-EFFA-4A69-8EAA-1F1ABA4190F2}"/>
    <cellStyle name="Millares [0] 6 6 3 2 3" xfId="10504" xr:uid="{D063087B-63EB-4981-B736-F42F79D554A7}"/>
    <cellStyle name="Millares [0] 6 6 3 2 3 2" xfId="23251" xr:uid="{5BBDFBF8-F3B4-4480-AA47-EB411B31FBE5}"/>
    <cellStyle name="Millares [0] 6 6 3 2 4" xfId="16878" xr:uid="{90DDEE8A-7570-43C4-BAF3-2814093D29C6}"/>
    <cellStyle name="Millares [0] 6 6 3 3" xfId="4799" xr:uid="{1D0F7719-C44F-48B9-A29C-5897DDB52181}"/>
    <cellStyle name="Millares [0] 6 6 3 3 2" xfId="11229" xr:uid="{488EFBAC-EBD3-449A-805A-EFECB15587A2}"/>
    <cellStyle name="Millares [0] 6 6 3 3 2 2" xfId="23976" xr:uid="{3F27C833-19E1-4EB3-A585-CF1E5EB80BC2}"/>
    <cellStyle name="Millares [0] 6 6 3 3 3" xfId="17603" xr:uid="{B05CDDE5-6D0B-413D-8D8B-8934942E479E}"/>
    <cellStyle name="Millares [0] 6 6 3 4" xfId="8487" xr:uid="{CB680186-ACD8-454A-AE95-B118E569B93D}"/>
    <cellStyle name="Millares [0] 6 6 3 4 2" xfId="21234" xr:uid="{C33D7CD8-CD77-4931-8AEA-7977AD3A7B4F}"/>
    <cellStyle name="Millares [0] 6 6 3 5" xfId="14861" xr:uid="{AF817F57-A4BC-41B5-9489-3F2209FBD8D8}"/>
    <cellStyle name="Millares [0] 6 6 4" xfId="2976" xr:uid="{6E03DDAE-1268-40F8-85D8-14FA15959D92}"/>
    <cellStyle name="Millares [0] 6 6 4 2" xfId="4255" xr:uid="{7FF5CD76-6688-4781-8023-80910387D59B}"/>
    <cellStyle name="Millares [0] 6 6 4 2 2" xfId="6997" xr:uid="{FBB792FF-7965-42DE-BDAA-C4529C4B3B0D}"/>
    <cellStyle name="Millares [0] 6 6 4 2 2 2" xfId="13427" xr:uid="{E7AB42C8-1058-441A-83D4-3EF3857F2F82}"/>
    <cellStyle name="Millares [0] 6 6 4 2 2 2 2" xfId="26174" xr:uid="{7D54FC78-5F53-4246-BF61-9C99B61FBC1D}"/>
    <cellStyle name="Millares [0] 6 6 4 2 2 3" xfId="19801" xr:uid="{E6C63757-F812-42B9-B71D-72B272FA560A}"/>
    <cellStyle name="Millares [0] 6 6 4 2 3" xfId="10685" xr:uid="{F5809F53-B5F0-41D4-A0DD-15F5C611BF42}"/>
    <cellStyle name="Millares [0] 6 6 4 2 3 2" xfId="23432" xr:uid="{04B62EC1-5FC1-47B7-8FF1-9C80A056600C}"/>
    <cellStyle name="Millares [0] 6 6 4 2 4" xfId="17059" xr:uid="{66EA01A0-2A6F-4219-93D8-2D7038BF512C}"/>
    <cellStyle name="Millares [0] 6 6 4 3" xfId="5719" xr:uid="{D374F170-B8F9-4F66-9569-4D8153C8CC5F}"/>
    <cellStyle name="Millares [0] 6 6 4 3 2" xfId="12149" xr:uid="{26817E95-DAEC-43EB-BA4F-FDDC05B27A56}"/>
    <cellStyle name="Millares [0] 6 6 4 3 2 2" xfId="24896" xr:uid="{7FC2C7BC-6A92-49C0-9AAC-E45840C17BB3}"/>
    <cellStyle name="Millares [0] 6 6 4 3 3" xfId="18523" xr:uid="{59150B3D-1E0B-477D-BB8B-F8E409F7E875}"/>
    <cellStyle name="Millares [0] 6 6 4 4" xfId="9407" xr:uid="{A7CE2436-0FE8-41D5-A7A3-E6F598D8F01B}"/>
    <cellStyle name="Millares [0] 6 6 4 4 2" xfId="22154" xr:uid="{E15C974D-0613-407C-A335-1C8808F839F4}"/>
    <cellStyle name="Millares [0] 6 6 4 5" xfId="15781" xr:uid="{4F9B4BAF-AE72-45A5-88A9-220B69A26451}"/>
    <cellStyle name="Millares [0] 6 6 5" xfId="3216" xr:uid="{E06AE8E8-2720-4C9F-8FDF-1DEEE29027F7}"/>
    <cellStyle name="Millares [0] 6 6 5 2" xfId="5958" xr:uid="{07170E18-F81D-49DF-A6A5-512B42407D86}"/>
    <cellStyle name="Millares [0] 6 6 5 2 2" xfId="12388" xr:uid="{722F47A1-543B-4FF1-87DD-4AB1CD820E1E}"/>
    <cellStyle name="Millares [0] 6 6 5 2 2 2" xfId="25135" xr:uid="{993FCC6A-2077-4E73-B686-8E4D9572A6F6}"/>
    <cellStyle name="Millares [0] 6 6 5 2 3" xfId="18762" xr:uid="{29DA945B-FDFD-4E03-978B-3FFA0B497299}"/>
    <cellStyle name="Millares [0] 6 6 5 3" xfId="9646" xr:uid="{4A532059-D8E8-4E3D-9322-31EE056FBD9D}"/>
    <cellStyle name="Millares [0] 6 6 5 3 2" xfId="22393" xr:uid="{7C267C9B-5E1E-4914-A45B-100A0CD1AE34}"/>
    <cellStyle name="Millares [0] 6 6 5 4" xfId="16020" xr:uid="{6D9E4699-03A1-4D66-B4F1-C5C7D1175153}"/>
    <cellStyle name="Millares [0] 6 6 6" xfId="4436" xr:uid="{80A46272-BC75-4364-BB88-6E67945985CA}"/>
    <cellStyle name="Millares [0] 6 6 6 2" xfId="10866" xr:uid="{7DA0E629-4622-4937-97D1-A78E7C801DB2}"/>
    <cellStyle name="Millares [0] 6 6 6 2 2" xfId="23613" xr:uid="{5C89A437-1970-4AC6-B815-65A9E16708B1}"/>
    <cellStyle name="Millares [0] 6 6 6 3" xfId="17240" xr:uid="{8728EEF5-1F52-4D3F-9337-925D0CBE97C2}"/>
    <cellStyle name="Millares [0] 6 6 7" xfId="540" xr:uid="{18C3A6D1-1A81-4AA2-BDF4-BF33505F3632}"/>
    <cellStyle name="Millares [0] 6 6 7 2" xfId="8124" xr:uid="{F205E74F-8F25-4B63-BA4A-15EA1074664D}"/>
    <cellStyle name="Millares [0] 6 6 7 2 2" xfId="20871" xr:uid="{32E76A03-891A-4C44-8675-1B5BE00BEE3B}"/>
    <cellStyle name="Millares [0] 6 6 7 3" xfId="14498" xr:uid="{742BF7E3-1577-429E-A59E-E5BADB2B82B2}"/>
    <cellStyle name="Millares [0] 6 6 8" xfId="7178" xr:uid="{D6B14DE9-35E4-4B73-B6A2-334B74DD3219}"/>
    <cellStyle name="Millares [0] 6 6 8 2" xfId="13608" xr:uid="{49EE658E-216C-49C3-895D-676BCAC18B2A}"/>
    <cellStyle name="Millares [0] 6 6 8 2 2" xfId="26355" xr:uid="{051656CB-6008-44B4-816C-BBEBCC59CADA}"/>
    <cellStyle name="Millares [0] 6 6 8 3" xfId="19982" xr:uid="{0BD17308-F71C-4082-A354-DB607CB2BE0F}"/>
    <cellStyle name="Millares [0] 6 6 9" xfId="7762" xr:uid="{9D8AE01B-6247-4403-A257-C8F30190F692}"/>
    <cellStyle name="Millares [0] 6 6 9 2" xfId="20509" xr:uid="{B8B3AD10-D095-4A59-B7AE-16E643F50DED}"/>
    <cellStyle name="Millares [0] 6 7" xfId="203" xr:uid="{6E6B4D28-DDB3-4683-9147-0779E76978CB}"/>
    <cellStyle name="Millares [0] 6 7 2" xfId="3273" xr:uid="{64F452C6-38F2-47B6-8055-2261A713AA04}"/>
    <cellStyle name="Millares [0] 6 7 2 2" xfId="6015" xr:uid="{E8B03BCB-D15E-4B73-AE6C-9E01ECF9FB86}"/>
    <cellStyle name="Millares [0] 6 7 2 2 2" xfId="12445" xr:uid="{FCC3ABAA-390E-43DC-AE64-6CBDF6EBD61C}"/>
    <cellStyle name="Millares [0] 6 7 2 2 2 2" xfId="25192" xr:uid="{6FC3CCBE-1D6B-4BF5-9891-BF6C475A6224}"/>
    <cellStyle name="Millares [0] 6 7 2 2 3" xfId="18819" xr:uid="{24AE2B98-F4E1-4D37-827B-473A025774AE}"/>
    <cellStyle name="Millares [0] 6 7 2 3" xfId="9703" xr:uid="{5911B59A-16B7-4950-9820-A6A5EB9A98A7}"/>
    <cellStyle name="Millares [0] 6 7 2 3 2" xfId="22450" xr:uid="{F7C0BC03-F767-4742-B4D2-028FDE7F1CCD}"/>
    <cellStyle name="Millares [0] 6 7 2 4" xfId="16077" xr:uid="{BC7F7E99-E068-4438-BE80-FD38E99492AE}"/>
    <cellStyle name="Millares [0] 6 7 3" xfId="2184" xr:uid="{50564697-0F5C-4C11-9B8E-42B9738BF9F9}"/>
    <cellStyle name="Millares [0] 6 7 3 2" xfId="4930" xr:uid="{2146B4A8-A956-44BA-95AF-5A0FDE950B30}"/>
    <cellStyle name="Millares [0] 6 7 3 2 2" xfId="11360" xr:uid="{63FE0357-52B0-4958-851D-C1A41417766F}"/>
    <cellStyle name="Millares [0] 6 7 3 2 2 2" xfId="24107" xr:uid="{97E9B1CF-8030-49D0-A6BD-0AB7F5427366}"/>
    <cellStyle name="Millares [0] 6 7 3 2 3" xfId="17734" xr:uid="{95BF683C-20DF-4CD4-BDB3-37B97F9ADCBE}"/>
    <cellStyle name="Millares [0] 6 7 3 3" xfId="8618" xr:uid="{99BB9469-DF30-4753-84F5-26198613891D}"/>
    <cellStyle name="Millares [0] 6 7 3 3 2" xfId="21365" xr:uid="{0FC59386-AEEA-430C-8FAA-8AE35997B151}"/>
    <cellStyle name="Millares [0] 6 7 3 4" xfId="14992" xr:uid="{2833251C-5118-45CF-B13A-9FBC5B482150}"/>
    <cellStyle name="Millares [0] 6 7 4" xfId="4463" xr:uid="{36730BDF-33E5-4EA5-B515-ABCC4597957C}"/>
    <cellStyle name="Millares [0] 6 7 4 2" xfId="10893" xr:uid="{832CE794-9EE2-49DA-AD5B-AEC863E9E46B}"/>
    <cellStyle name="Millares [0] 6 7 4 2 2" xfId="23640" xr:uid="{F334A541-87E2-4FA2-805A-17C5F18CC931}"/>
    <cellStyle name="Millares [0] 6 7 4 3" xfId="17267" xr:uid="{7657617D-8842-4A57-844F-E4AA9AD559F2}"/>
    <cellStyle name="Millares [0] 6 7 5" xfId="568" xr:uid="{741A883D-2AEE-418D-8C8C-26C37CCDD9E9}"/>
    <cellStyle name="Millares [0] 6 7 5 2" xfId="8151" xr:uid="{52354D15-0D61-42A2-9896-4D25AB478797}"/>
    <cellStyle name="Millares [0] 6 7 5 2 2" xfId="20898" xr:uid="{87A4C850-57B2-415B-8AB1-CC6C5E94B11B}"/>
    <cellStyle name="Millares [0] 6 7 5 3" xfId="14525" xr:uid="{2033C574-F96A-4DB6-8E9D-B8E913B993F5}"/>
    <cellStyle name="Millares [0] 6 7 6" xfId="7205" xr:uid="{080B00BE-139B-4B4B-B747-AD1774976403}"/>
    <cellStyle name="Millares [0] 6 7 6 2" xfId="13635" xr:uid="{2325BFA2-2C11-4043-838A-35BC2158DB43}"/>
    <cellStyle name="Millares [0] 6 7 6 2 2" xfId="26382" xr:uid="{F6CFD32D-FFE6-4D7D-9606-904B39EE16C8}"/>
    <cellStyle name="Millares [0] 6 7 6 3" xfId="20009" xr:uid="{E7C85D7A-12B8-4654-9B67-593C69567D2D}"/>
    <cellStyle name="Millares [0] 6 7 7" xfId="7788" xr:uid="{BE46F05F-4ACA-4C47-95BB-16187EB5A659}"/>
    <cellStyle name="Millares [0] 6 7 7 2" xfId="20535" xr:uid="{DAD6B79A-8394-4778-9FA7-40C038FA2AB6}"/>
    <cellStyle name="Millares [0] 6 7 8" xfId="14162" xr:uid="{291ED504-F3DE-43D2-A830-3963A080C515}"/>
    <cellStyle name="Millares [0] 6 8" xfId="750" xr:uid="{68F46FA9-BD06-421C-AA00-5C3773AE3E11}"/>
    <cellStyle name="Millares [0] 6 8 2" xfId="3428" xr:uid="{3BFB2F22-AD7E-4071-B157-5F62CBF2249E}"/>
    <cellStyle name="Millares [0] 6 8 2 2" xfId="6170" xr:uid="{F2C734D1-7B7C-4481-BCE0-499852AA3F21}"/>
    <cellStyle name="Millares [0] 6 8 2 2 2" xfId="12600" xr:uid="{04F1F10A-ADE8-4233-BC7E-CD24C075F8AE}"/>
    <cellStyle name="Millares [0] 6 8 2 2 2 2" xfId="25347" xr:uid="{691DDECB-4BC6-404E-9E82-807D8FCD281A}"/>
    <cellStyle name="Millares [0] 6 8 2 2 3" xfId="18974" xr:uid="{50A49690-6E04-4452-BF4A-18B995A9EBD2}"/>
    <cellStyle name="Millares [0] 6 8 2 3" xfId="9858" xr:uid="{8703A40D-C4CA-4B7B-9CD8-8528AAF77351}"/>
    <cellStyle name="Millares [0] 6 8 2 3 2" xfId="22605" xr:uid="{EC207E28-ABC1-4618-BF75-B6FD5F43CEF6}"/>
    <cellStyle name="Millares [0] 6 8 2 4" xfId="16232" xr:uid="{795A70D8-02F8-4686-BC44-D055B0493183}"/>
    <cellStyle name="Millares [0] 6 8 3" xfId="4644" xr:uid="{DEE24F8F-BB43-47F2-BE15-F30BD67AD872}"/>
    <cellStyle name="Millares [0] 6 8 3 2" xfId="11074" xr:uid="{A0BC7974-F575-40DE-9AE7-BF69A1EE0430}"/>
    <cellStyle name="Millares [0] 6 8 3 2 2" xfId="23821" xr:uid="{29F55B07-70AB-4CBA-9679-AD0919AFE99C}"/>
    <cellStyle name="Millares [0] 6 8 3 3" xfId="17448" xr:uid="{893B40B2-E8CA-4E25-8022-EC3D6D49C821}"/>
    <cellStyle name="Millares [0] 6 8 4" xfId="8332" xr:uid="{AA5215BF-7387-4722-A91F-CAEA4A762203}"/>
    <cellStyle name="Millares [0] 6 8 4 2" xfId="21079" xr:uid="{E58E1447-3597-4C39-9F74-57BEF6E09465}"/>
    <cellStyle name="Millares [0] 6 8 5" xfId="14706" xr:uid="{CE1C8744-C908-4ACE-83D6-D8A283DE16E3}"/>
    <cellStyle name="Millares [0] 6 9" xfId="2352" xr:uid="{88F6404A-AD8D-4749-9E68-5077D9DC22ED}"/>
    <cellStyle name="Millares [0] 6 9 2" xfId="3583" xr:uid="{1EA17D39-1C72-4F0A-B2AD-16BBA30B84EB}"/>
    <cellStyle name="Millares [0] 6 9 2 2" xfId="6325" xr:uid="{411064FC-ADD3-4F63-8AB0-3908CBEB69A4}"/>
    <cellStyle name="Millares [0] 6 9 2 2 2" xfId="12755" xr:uid="{160E9905-99AB-4DC3-A12F-F843FE79043C}"/>
    <cellStyle name="Millares [0] 6 9 2 2 2 2" xfId="25502" xr:uid="{967A77E7-FCC8-40B8-B7E6-7D95F19F3882}"/>
    <cellStyle name="Millares [0] 6 9 2 2 3" xfId="19129" xr:uid="{3D63760A-D10E-4965-BDC4-6AB7C93E47E9}"/>
    <cellStyle name="Millares [0] 6 9 2 3" xfId="10013" xr:uid="{80F959C8-F77B-487F-B90D-974FE246D7E9}"/>
    <cellStyle name="Millares [0] 6 9 2 3 2" xfId="22760" xr:uid="{C1A3F65F-AAEE-4437-A8D3-90D63BF19A52}"/>
    <cellStyle name="Millares [0] 6 9 2 4" xfId="16387" xr:uid="{D7115410-144F-48C1-9802-F12100AC8AC7}"/>
    <cellStyle name="Millares [0] 6 9 3" xfId="5095" xr:uid="{42760E4E-D792-4D54-A169-2E2450969275}"/>
    <cellStyle name="Millares [0] 6 9 3 2" xfId="11525" xr:uid="{6E429529-BBBB-4384-AA19-B0DEC48D5A17}"/>
    <cellStyle name="Millares [0] 6 9 3 2 2" xfId="24272" xr:uid="{0933869D-6B23-4E30-96BA-8E8CC3E850C0}"/>
    <cellStyle name="Millares [0] 6 9 3 3" xfId="17899" xr:uid="{28A20A4F-CF53-4E6F-9B08-77A87576A6C6}"/>
    <cellStyle name="Millares [0] 6 9 4" xfId="8783" xr:uid="{A21A5402-44C6-47A5-928C-832DB8685A7C}"/>
    <cellStyle name="Millares [0] 6 9 4 2" xfId="21530" xr:uid="{3FC056C2-FE39-4668-BD68-11C42EB37D98}"/>
    <cellStyle name="Millares [0] 6 9 5" xfId="15157" xr:uid="{930371C5-EDCD-4791-A2DE-917710E26209}"/>
    <cellStyle name="Millares [0] 7" xfId="19" xr:uid="{E1B3D008-523E-4C51-86CC-B10FEE5B4264}"/>
    <cellStyle name="Millares [0] 7 10" xfId="2492" xr:uid="{A2741047-4871-45F4-9F5D-E979101BB868}"/>
    <cellStyle name="Millares [0] 7 10 2" xfId="3744" xr:uid="{72E75E79-FC98-4502-991B-13216AA89B59}"/>
    <cellStyle name="Millares [0] 7 10 2 2" xfId="6486" xr:uid="{6B4DE139-39AB-49FD-94E2-541994397CBC}"/>
    <cellStyle name="Millares [0] 7 10 2 2 2" xfId="12916" xr:uid="{69FDE841-A3D7-4566-916A-D7640F1436A2}"/>
    <cellStyle name="Millares [0] 7 10 2 2 2 2" xfId="25663" xr:uid="{9B1FE9D6-6B93-4FDF-AC0B-27F341C8263E}"/>
    <cellStyle name="Millares [0] 7 10 2 2 3" xfId="19290" xr:uid="{AD688E2C-A0FC-422F-8788-973B59346C48}"/>
    <cellStyle name="Millares [0] 7 10 2 3" xfId="10174" xr:uid="{4A6E64B9-073F-49D1-BFDE-E5A5292D0082}"/>
    <cellStyle name="Millares [0] 7 10 2 3 2" xfId="22921" xr:uid="{71089EDF-990E-4782-9F87-4671D7C88056}"/>
    <cellStyle name="Millares [0] 7 10 2 4" xfId="16548" xr:uid="{DBA15078-F4A2-4AA3-99C3-528D20D0A84F}"/>
    <cellStyle name="Millares [0] 7 10 3" xfId="5235" xr:uid="{951178FB-9AF5-4719-8230-C4FFD2B0944F}"/>
    <cellStyle name="Millares [0] 7 10 3 2" xfId="11665" xr:uid="{1A38144E-FA6D-4D07-9233-5F4023D98EBB}"/>
    <cellStyle name="Millares [0] 7 10 3 2 2" xfId="24412" xr:uid="{2CE3594C-DA1F-4762-BF1F-082E950B1B5A}"/>
    <cellStyle name="Millares [0] 7 10 3 3" xfId="18039" xr:uid="{9A95DDAD-CEF2-4AC0-8986-087528F729FD}"/>
    <cellStyle name="Millares [0] 7 10 4" xfId="8923" xr:uid="{BAA06D46-F3C7-475F-9A84-C3CFCC416C52}"/>
    <cellStyle name="Millares [0] 7 10 4 2" xfId="21670" xr:uid="{38D6E213-D3DD-453A-A00A-668C5191E866}"/>
    <cellStyle name="Millares [0] 7 10 5" xfId="15297" xr:uid="{895F0116-7448-43FE-A9C1-C7926350404E}"/>
    <cellStyle name="Millares [0] 7 11" xfId="2672" xr:uid="{C0DBF14B-3DFC-40D4-80DA-7806D7BAC2CE}"/>
    <cellStyle name="Millares [0] 7 11 2" xfId="3925" xr:uid="{0F65BEDC-8FD8-473D-890A-345C2923A3FC}"/>
    <cellStyle name="Millares [0] 7 11 2 2" xfId="6667" xr:uid="{594E3BAE-786F-43F1-B180-C0C46B24C71E}"/>
    <cellStyle name="Millares [0] 7 11 2 2 2" xfId="13097" xr:uid="{EAA64254-8B41-4CD1-B8E8-26A41CD64927}"/>
    <cellStyle name="Millares [0] 7 11 2 2 2 2" xfId="25844" xr:uid="{5AA8F404-5EEB-48B7-9CA9-392D29A6D27F}"/>
    <cellStyle name="Millares [0] 7 11 2 2 3" xfId="19471" xr:uid="{AC5DCE95-56F0-4DAC-91A3-31B7A52C8806}"/>
    <cellStyle name="Millares [0] 7 11 2 3" xfId="10355" xr:uid="{2A011671-6FA3-4D82-A031-0FD1F749BD52}"/>
    <cellStyle name="Millares [0] 7 11 2 3 2" xfId="23102" xr:uid="{CFD4CABC-A40D-490B-9539-C7F0D32C0ED5}"/>
    <cellStyle name="Millares [0] 7 11 2 4" xfId="16729" xr:uid="{8A4EFBE0-7AE2-4051-A816-EE406DF1BB2F}"/>
    <cellStyle name="Millares [0] 7 11 3" xfId="5415" xr:uid="{ECFA11A7-F199-450B-8A39-2E70A0F215EB}"/>
    <cellStyle name="Millares [0] 7 11 3 2" xfId="11845" xr:uid="{3A9C95D6-0E77-48DC-A243-F82253CF7877}"/>
    <cellStyle name="Millares [0] 7 11 3 2 2" xfId="24592" xr:uid="{89B2ED7B-3209-49E8-A8C1-A56B4F71733F}"/>
    <cellStyle name="Millares [0] 7 11 3 3" xfId="18219" xr:uid="{4F7A8862-9FE2-47A2-8389-CE03B90800D4}"/>
    <cellStyle name="Millares [0] 7 11 4" xfId="9103" xr:uid="{3ED20A9E-8B03-450A-81EA-94EFF6C419A3}"/>
    <cellStyle name="Millares [0] 7 11 4 2" xfId="21850" xr:uid="{53DC9643-964E-45F9-84BD-1180B153D115}"/>
    <cellStyle name="Millares [0] 7 11 5" xfId="15477" xr:uid="{8F91A692-9C23-474C-9983-8FDD38F97398}"/>
    <cellStyle name="Millares [0] 7 12" xfId="2827" xr:uid="{42BB80F9-4ED1-4446-9517-735BED871DF8}"/>
    <cellStyle name="Millares [0] 7 12 2" xfId="4106" xr:uid="{2052666F-CE53-430E-B343-6A98266ADDE3}"/>
    <cellStyle name="Millares [0] 7 12 2 2" xfId="6848" xr:uid="{EFA316C2-8153-492E-B7DF-1F235C6EF69C}"/>
    <cellStyle name="Millares [0] 7 12 2 2 2" xfId="13278" xr:uid="{AE0B7805-0AA9-4291-AD38-4894D9FA1ED9}"/>
    <cellStyle name="Millares [0] 7 12 2 2 2 2" xfId="26025" xr:uid="{BCC9BD81-2B16-4375-A7B0-0F85E839E504}"/>
    <cellStyle name="Millares [0] 7 12 2 2 3" xfId="19652" xr:uid="{3F84B23A-4F63-4134-AEE4-6BD65F31B393}"/>
    <cellStyle name="Millares [0] 7 12 2 3" xfId="10536" xr:uid="{2981CAAD-9FB2-46D0-9D32-A31D864A8079}"/>
    <cellStyle name="Millares [0] 7 12 2 3 2" xfId="23283" xr:uid="{DED1F658-BC7C-434C-93A3-A921CCAF7A4F}"/>
    <cellStyle name="Millares [0] 7 12 2 4" xfId="16910" xr:uid="{9B2B91D9-5300-4056-8037-AA71E8EC2909}"/>
    <cellStyle name="Millares [0] 7 12 3" xfId="5570" xr:uid="{710D3B28-79B6-4764-A3B5-143698B30426}"/>
    <cellStyle name="Millares [0] 7 12 3 2" xfId="12000" xr:uid="{34363D92-007B-4497-8FDB-5093FF03CCEC}"/>
    <cellStyle name="Millares [0] 7 12 3 2 2" xfId="24747" xr:uid="{CC9D168D-BC50-4C6E-99A3-E94078484EB1}"/>
    <cellStyle name="Millares [0] 7 12 3 3" xfId="18374" xr:uid="{087839C8-4922-4193-9ED6-6ED0E72263A1}"/>
    <cellStyle name="Millares [0] 7 12 4" xfId="9258" xr:uid="{C8655ED8-848B-445B-A69B-C73578D4B75D}"/>
    <cellStyle name="Millares [0] 7 12 4 2" xfId="22005" xr:uid="{F9F81325-2939-4392-9A8C-4FA00D83F75F}"/>
    <cellStyle name="Millares [0] 7 12 5" xfId="15632" xr:uid="{0AE77F4A-2158-4B51-B0FF-F29550E3E604}"/>
    <cellStyle name="Millares [0] 7 13" xfId="3020" xr:uid="{2E3443B4-58FB-415E-999E-8ED3D1709121}"/>
    <cellStyle name="Millares [0] 7 13 2" xfId="5763" xr:uid="{0D5CB08B-1524-4638-8F1A-0CEEECD60114}"/>
    <cellStyle name="Millares [0] 7 13 2 2" xfId="12193" xr:uid="{E16564D5-F6C5-4F85-AAE1-5CE5D939B2B3}"/>
    <cellStyle name="Millares [0] 7 13 2 2 2" xfId="24940" xr:uid="{F8DD4284-BB1F-4830-8370-847CA016236D}"/>
    <cellStyle name="Millares [0] 7 13 2 3" xfId="18567" xr:uid="{E112EF49-CC8D-4163-8D27-D1EDA1919973}"/>
    <cellStyle name="Millares [0] 7 13 3" xfId="9451" xr:uid="{6172D229-8A4C-4DCC-8209-726E51A5AC8C}"/>
    <cellStyle name="Millares [0] 7 13 3 2" xfId="22198" xr:uid="{E6AC6416-B051-4382-A1B5-2A05FF90CE3B}"/>
    <cellStyle name="Millares [0] 7 13 4" xfId="15825" xr:uid="{CF9DD4FF-DB90-4893-8C73-55AE52A56037}"/>
    <cellStyle name="Millares [0] 7 14" xfId="4287" xr:uid="{C54F17B8-5720-44F8-A4C3-D8967FCD60D3}"/>
    <cellStyle name="Millares [0] 7 14 2" xfId="10717" xr:uid="{12188C86-8044-4ED4-9DA5-2026B5FCA73A}"/>
    <cellStyle name="Millares [0] 7 14 2 2" xfId="23464" xr:uid="{0609BD4B-34AF-4D39-8E05-DA4E26B22EE6}"/>
    <cellStyle name="Millares [0] 7 14 3" xfId="17091" xr:uid="{BB6F39D3-EF84-44C0-ADFE-F8ECEA5D5EA7}"/>
    <cellStyle name="Millares [0] 7 15" xfId="391" xr:uid="{52C47C32-1AA0-4320-9339-B31ACE978F9D}"/>
    <cellStyle name="Millares [0] 7 15 2" xfId="7975" xr:uid="{05B2F8BE-196C-4545-BC9B-24FECCCF08A3}"/>
    <cellStyle name="Millares [0] 7 15 2 2" xfId="20722" xr:uid="{A9D2CA39-757C-4C8C-88A3-92BF46A2305D}"/>
    <cellStyle name="Millares [0] 7 15 3" xfId="14349" xr:uid="{E5B8EE64-D020-414D-8348-D9074C33F186}"/>
    <cellStyle name="Millares [0] 7 16" xfId="7029" xr:uid="{9D943C55-D26B-4617-9D04-39D621C584C8}"/>
    <cellStyle name="Millares [0] 7 16 2" xfId="13459" xr:uid="{EA3C9367-E1C2-4ECC-BDA3-80DC35548DFA}"/>
    <cellStyle name="Millares [0] 7 16 2 2" xfId="26206" xr:uid="{FA8D79A7-3219-4A90-AB47-F6192B62268C}"/>
    <cellStyle name="Millares [0] 7 16 3" xfId="19833" xr:uid="{E88B2D66-C3F7-48D1-9B10-F4E2F283E072}"/>
    <cellStyle name="Millares [0] 7 17" xfId="7468" xr:uid="{28D1563A-F133-4DBF-A843-E5F01CDA65A5}"/>
    <cellStyle name="Millares [0] 7 17 2" xfId="13845" xr:uid="{121A8069-32E1-4716-81C4-292ABD92D4C0}"/>
    <cellStyle name="Millares [0] 7 17 2 2" xfId="26592" xr:uid="{31072B73-BE40-4F2D-8961-DB84EBEBDB5C}"/>
    <cellStyle name="Millares [0] 7 17 3" xfId="20218" xr:uid="{03A65026-3FC0-47E5-B409-CE03CE6F6597}"/>
    <cellStyle name="Millares [0] 7 18" xfId="7613" xr:uid="{2762FC78-3318-42A3-9C27-35CA10C7EA0C}"/>
    <cellStyle name="Millares [0] 7 18 2" xfId="20360" xr:uid="{E62DE189-7275-46A5-82BD-D172BFE9E898}"/>
    <cellStyle name="Millares [0] 7 19" xfId="13987" xr:uid="{D5557642-07F0-4BA0-BA53-61B6E47E7A03}"/>
    <cellStyle name="Millares [0] 7 2" xfId="48" xr:uid="{7CA315F8-E5D7-4626-B629-96D2B6F226CA}"/>
    <cellStyle name="Millares [0] 7 2 10" xfId="2853" xr:uid="{27F7D5E7-62EF-45D9-A19F-5DCD02680930}"/>
    <cellStyle name="Millares [0] 7 2 10 2" xfId="4132" xr:uid="{AC8A3329-CD7B-40E8-B420-E4D83E9CCE34}"/>
    <cellStyle name="Millares [0] 7 2 10 2 2" xfId="6874" xr:uid="{23BDF413-52FC-4077-AEBE-39199215D236}"/>
    <cellStyle name="Millares [0] 7 2 10 2 2 2" xfId="13304" xr:uid="{550E098D-2ED9-42EC-B636-89CDE74C0DB5}"/>
    <cellStyle name="Millares [0] 7 2 10 2 2 2 2" xfId="26051" xr:uid="{8752939F-6E13-4A4A-9587-2A779C5E32E5}"/>
    <cellStyle name="Millares [0] 7 2 10 2 2 3" xfId="19678" xr:uid="{A8D64E19-9E3D-4171-AA7E-50B715DD12D5}"/>
    <cellStyle name="Millares [0] 7 2 10 2 3" xfId="10562" xr:uid="{1B4D7141-9400-4065-A217-5CADA99FD2E3}"/>
    <cellStyle name="Millares [0] 7 2 10 2 3 2" xfId="23309" xr:uid="{0277DB68-9C7A-4805-B994-371A340C0101}"/>
    <cellStyle name="Millares [0] 7 2 10 2 4" xfId="16936" xr:uid="{EC83A127-3D1F-43CD-ADB7-94BC0FBDB77E}"/>
    <cellStyle name="Millares [0] 7 2 10 3" xfId="5596" xr:uid="{FE1706DD-B431-4668-98C9-330DDCFB3E74}"/>
    <cellStyle name="Millares [0] 7 2 10 3 2" xfId="12026" xr:uid="{CB75378B-F798-4BC9-B0B9-E0AE9564EB82}"/>
    <cellStyle name="Millares [0] 7 2 10 3 2 2" xfId="24773" xr:uid="{9371C02D-D2CE-4060-ABDC-AAF198027230}"/>
    <cellStyle name="Millares [0] 7 2 10 3 3" xfId="18400" xr:uid="{9D16B543-1E67-4F9E-BF68-67DBD9080F2C}"/>
    <cellStyle name="Millares [0] 7 2 10 4" xfId="9284" xr:uid="{E783287D-CC09-4958-90F4-0DEB5EBFF788}"/>
    <cellStyle name="Millares [0] 7 2 10 4 2" xfId="22031" xr:uid="{064F2D15-2B48-4598-A538-7E04641E1799}"/>
    <cellStyle name="Millares [0] 7 2 10 5" xfId="15658" xr:uid="{4A04B2CC-A3CE-4E53-A14E-8C458DB6A800}"/>
    <cellStyle name="Millares [0] 7 2 11" xfId="3059" xr:uid="{F058418E-02F0-4168-BE95-0AA62A49FB62}"/>
    <cellStyle name="Millares [0] 7 2 11 2" xfId="5801" xr:uid="{CE089925-D6D9-4D04-A744-7FCF600DA9E8}"/>
    <cellStyle name="Millares [0] 7 2 11 2 2" xfId="12231" xr:uid="{1B56D013-4C28-48FA-9B6C-DCB341BBE6DF}"/>
    <cellStyle name="Millares [0] 7 2 11 2 2 2" xfId="24978" xr:uid="{F6AB26E3-BAC6-49FA-A8B7-E2D841E7443F}"/>
    <cellStyle name="Millares [0] 7 2 11 2 3" xfId="18605" xr:uid="{862B4CF8-0F6F-4360-886D-40569257225A}"/>
    <cellStyle name="Millares [0] 7 2 11 3" xfId="9489" xr:uid="{2C7DC6BC-64BC-41A0-8FB7-A61739930A80}"/>
    <cellStyle name="Millares [0] 7 2 11 3 2" xfId="22236" xr:uid="{0AB72B0D-BE12-48E8-9812-25A01A60C49E}"/>
    <cellStyle name="Millares [0] 7 2 11 4" xfId="15863" xr:uid="{F90DC6A6-9D49-47EC-A941-DD6556CA9992}"/>
    <cellStyle name="Millares [0] 7 2 12" xfId="4313" xr:uid="{87405C23-A164-49C4-A2F5-1D727F457B7A}"/>
    <cellStyle name="Millares [0] 7 2 12 2" xfId="10743" xr:uid="{185DB451-1031-4355-8572-22B3A2C7E17C}"/>
    <cellStyle name="Millares [0] 7 2 12 2 2" xfId="23490" xr:uid="{555D5A25-4407-4EEB-8F27-D34BB5862B8B}"/>
    <cellStyle name="Millares [0] 7 2 12 3" xfId="17117" xr:uid="{744AE5E2-61E4-4276-859E-895FCED92F8C}"/>
    <cellStyle name="Millares [0] 7 2 13" xfId="417" xr:uid="{F1047147-34F8-4A12-A28A-EFCAEC5274A0}"/>
    <cellStyle name="Millares [0] 7 2 13 2" xfId="8001" xr:uid="{50BFA079-5C6E-4AB0-BAFE-FA7695E92822}"/>
    <cellStyle name="Millares [0] 7 2 13 2 2" xfId="20748" xr:uid="{EBEBB13F-6911-45CE-A203-FD2E9ABEB4ED}"/>
    <cellStyle name="Millares [0] 7 2 13 3" xfId="14375" xr:uid="{54061673-5F16-47C5-A5FE-DBA0BCF8F891}"/>
    <cellStyle name="Millares [0] 7 2 14" xfId="7055" xr:uid="{31AA380A-68B2-4FCB-8A95-A39A683CA1FC}"/>
    <cellStyle name="Millares [0] 7 2 14 2" xfId="13485" xr:uid="{B68995F3-7D5C-4A65-9898-CC2774BEDC43}"/>
    <cellStyle name="Millares [0] 7 2 14 2 2" xfId="26232" xr:uid="{C5056278-A9EF-4B5E-9E77-D32090DE5F5B}"/>
    <cellStyle name="Millares [0] 7 2 14 3" xfId="19859" xr:uid="{FBED9FFA-C861-49A1-9193-3F100F8AF28A}"/>
    <cellStyle name="Millares [0] 7 2 15" xfId="7504" xr:uid="{CB595EAF-E36B-4F7C-ACBF-D532EAB6A0AF}"/>
    <cellStyle name="Millares [0] 7 2 15 2" xfId="13881" xr:uid="{140BCF1D-CA5C-41F8-9E68-B47313970546}"/>
    <cellStyle name="Millares [0] 7 2 15 2 2" xfId="26628" xr:uid="{C90E05B9-131F-475F-88F0-D862CF92B231}"/>
    <cellStyle name="Millares [0] 7 2 15 3" xfId="20254" xr:uid="{FDD4A597-B0D6-4930-A447-74796E302FE0}"/>
    <cellStyle name="Millares [0] 7 2 16" xfId="7639" xr:uid="{B19E2C34-ACF5-433C-8A82-9FA000A5EC9B}"/>
    <cellStyle name="Millares [0] 7 2 16 2" xfId="20386" xr:uid="{98570614-5EFC-42E0-B269-B3D5787C1A1F}"/>
    <cellStyle name="Millares [0] 7 2 17" xfId="14013" xr:uid="{FD2385BF-D071-473E-A1AC-0F684D31BB71}"/>
    <cellStyle name="Millares [0] 7 2 2" xfId="102" xr:uid="{1224C012-9A74-48CA-A4AC-8A5A91032B39}"/>
    <cellStyle name="Millares [0] 7 2 2 10" xfId="469" xr:uid="{04DF8209-4CA0-4898-A318-9625B5FE4498}"/>
    <cellStyle name="Millares [0] 7 2 2 10 2" xfId="8053" xr:uid="{031D8B8B-7C69-4002-B96C-7627C811972D}"/>
    <cellStyle name="Millares [0] 7 2 2 10 2 2" xfId="20800" xr:uid="{D892E9AC-103D-42A0-8AF5-C97920CB07FB}"/>
    <cellStyle name="Millares [0] 7 2 2 10 3" xfId="14427" xr:uid="{60E237E1-5060-4FAD-A7A1-A932646F242A}"/>
    <cellStyle name="Millares [0] 7 2 2 11" xfId="7107" xr:uid="{3ED36A64-D29F-4ACC-95A0-D2E046EAA091}"/>
    <cellStyle name="Millares [0] 7 2 2 11 2" xfId="13537" xr:uid="{69B19C5B-6F14-49F9-A64D-146EB67FA118}"/>
    <cellStyle name="Millares [0] 7 2 2 11 2 2" xfId="26284" xr:uid="{5CF8AFBD-1108-4874-9C66-1DF86DF9B6E9}"/>
    <cellStyle name="Millares [0] 7 2 2 11 3" xfId="19911" xr:uid="{9C408F72-9596-4226-8FF2-A536825A1AA3}"/>
    <cellStyle name="Millares [0] 7 2 2 12" xfId="7584" xr:uid="{01100729-5F34-45A6-A27F-DAFE9C013DCB}"/>
    <cellStyle name="Millares [0] 7 2 2 12 2" xfId="13958" xr:uid="{79D537EE-DA0B-4D86-8512-677986F7276C}"/>
    <cellStyle name="Millares [0] 7 2 2 12 2 2" xfId="26705" xr:uid="{E92FB09A-24CE-413B-A613-AD93F5A42AB6}"/>
    <cellStyle name="Millares [0] 7 2 2 12 3" xfId="20331" xr:uid="{BC8F52D4-993E-4274-B6EF-9975960B787D}"/>
    <cellStyle name="Millares [0] 7 2 2 13" xfId="7691" xr:uid="{C94BAC81-12E3-4DAC-9610-FBA05A7E38F9}"/>
    <cellStyle name="Millares [0] 7 2 2 13 2" xfId="20438" xr:uid="{410C3F39-B70F-471E-87BC-7EBCC01C6A09}"/>
    <cellStyle name="Millares [0] 7 2 2 14" xfId="14065" xr:uid="{F0513218-03B1-4B01-B11F-CFCDA87730D1}"/>
    <cellStyle name="Millares [0] 7 2 2 2" xfId="288" xr:uid="{A4693D83-00C8-48BC-8498-375EEE9DEA09}"/>
    <cellStyle name="Millares [0] 7 2 2 2 2" xfId="3357" xr:uid="{7A6438A0-4023-4AFD-AD53-DB3D5A8910D8}"/>
    <cellStyle name="Millares [0] 7 2 2 2 2 2" xfId="6099" xr:uid="{7A40478C-D811-47C8-B33D-A9F7E8F3D1C0}"/>
    <cellStyle name="Millares [0] 7 2 2 2 2 2 2" xfId="12529" xr:uid="{EA577C64-7ECA-4544-9B06-99C1384706C6}"/>
    <cellStyle name="Millares [0] 7 2 2 2 2 2 2 2" xfId="25276" xr:uid="{6A686A0D-4A6B-46A2-8305-86D0D14EF019}"/>
    <cellStyle name="Millares [0] 7 2 2 2 2 2 3" xfId="18903" xr:uid="{B79704D6-0033-40CB-AC0C-0F4B92C84610}"/>
    <cellStyle name="Millares [0] 7 2 2 2 2 3" xfId="9787" xr:uid="{A462CBBF-275E-4A5B-A464-83FAFA370F9C}"/>
    <cellStyle name="Millares [0] 7 2 2 2 2 3 2" xfId="22534" xr:uid="{1694EE76-9E27-448D-812E-6872083ACE74}"/>
    <cellStyle name="Millares [0] 7 2 2 2 2 4" xfId="16161" xr:uid="{E19725D8-1198-4914-B355-12491A04F159}"/>
    <cellStyle name="Millares [0] 7 2 2 2 3" xfId="2251" xr:uid="{6DB47A8D-992F-4AFC-872E-9684D385841C}"/>
    <cellStyle name="Millares [0] 7 2 2 2 3 2" xfId="4997" xr:uid="{AFB0D6F1-A6F5-4A5A-B738-15B16D37DD39}"/>
    <cellStyle name="Millares [0] 7 2 2 2 3 2 2" xfId="11427" xr:uid="{27C747F3-B3D5-4E8E-A856-885C22FAFE84}"/>
    <cellStyle name="Millares [0] 7 2 2 2 3 2 2 2" xfId="24174" xr:uid="{140852E6-0E04-4645-94A4-B2B786041654}"/>
    <cellStyle name="Millares [0] 7 2 2 2 3 2 3" xfId="17801" xr:uid="{77D0FE29-2621-40E7-B245-27DC80795295}"/>
    <cellStyle name="Millares [0] 7 2 2 2 3 3" xfId="8685" xr:uid="{303C2AB1-0E34-47C7-BD54-44333E3D8BD4}"/>
    <cellStyle name="Millares [0] 7 2 2 2 3 3 2" xfId="21432" xr:uid="{21386991-5708-4C58-A3C4-D091B7527023}"/>
    <cellStyle name="Millares [0] 7 2 2 2 3 4" xfId="15059" xr:uid="{BE6605BB-E647-459B-AB93-AF8B25232557}"/>
    <cellStyle name="Millares [0] 7 2 2 2 4" xfId="4547" xr:uid="{599120B1-66C2-4C6D-AFEB-F81A8CEA2686}"/>
    <cellStyle name="Millares [0] 7 2 2 2 4 2" xfId="10977" xr:uid="{4A2FCA87-A3A0-4DAF-A2AC-3B08639CCC24}"/>
    <cellStyle name="Millares [0] 7 2 2 2 4 2 2" xfId="23724" xr:uid="{BBDCDDC8-9C0E-4D52-9E66-BE10AECCD58D}"/>
    <cellStyle name="Millares [0] 7 2 2 2 4 3" xfId="17351" xr:uid="{7D9DB580-4B91-4464-956E-95A37777DE4C}"/>
    <cellStyle name="Millares [0] 7 2 2 2 5" xfId="652" xr:uid="{5EF379C5-E832-435D-8FDE-3D40F059A124}"/>
    <cellStyle name="Millares [0] 7 2 2 2 5 2" xfId="8235" xr:uid="{837F22D6-C33C-49A4-97C4-B7C641E0890A}"/>
    <cellStyle name="Millares [0] 7 2 2 2 5 2 2" xfId="20982" xr:uid="{85243528-C072-444E-8E2D-9C12CCEF44A3}"/>
    <cellStyle name="Millares [0] 7 2 2 2 5 3" xfId="14609" xr:uid="{F5F8D249-64D6-4B87-AAAC-D97E07C28F01}"/>
    <cellStyle name="Millares [0] 7 2 2 2 6" xfId="7289" xr:uid="{6DE06C0B-7D4C-4B8D-8537-5A09BE89A93F}"/>
    <cellStyle name="Millares [0] 7 2 2 2 6 2" xfId="13719" xr:uid="{22D02579-FE00-4552-8480-1FCA7A3E1FF9}"/>
    <cellStyle name="Millares [0] 7 2 2 2 6 2 2" xfId="26466" xr:uid="{53CC4C94-EB38-4E45-A015-B76B7AE87EAE}"/>
    <cellStyle name="Millares [0] 7 2 2 2 6 3" xfId="20093" xr:uid="{C82741CB-DABF-4515-9304-9A5E06F165E5}"/>
    <cellStyle name="Millares [0] 7 2 2 2 7" xfId="7872" xr:uid="{7CBD808F-FB27-4612-9630-3B73E0D66668}"/>
    <cellStyle name="Millares [0] 7 2 2 2 7 2" xfId="20619" xr:uid="{E3DD48D5-968F-4FD5-ACA6-7E440906DFCC}"/>
    <cellStyle name="Millares [0] 7 2 2 2 8" xfId="14246" xr:uid="{30BF979E-F07C-42B4-A456-FACD10C02B39}"/>
    <cellStyle name="Millares [0] 7 2 2 3" xfId="834" xr:uid="{D3545D38-CEED-4957-B3CA-0E0323A21C7A}"/>
    <cellStyle name="Millares [0] 7 2 2 3 2" xfId="3512" xr:uid="{47930C97-5D4F-4F27-BFAE-B41041043610}"/>
    <cellStyle name="Millares [0] 7 2 2 3 2 2" xfId="6254" xr:uid="{90D6CE9C-7D17-4812-B481-56D8367F21D8}"/>
    <cellStyle name="Millares [0] 7 2 2 3 2 2 2" xfId="12684" xr:uid="{E57C1197-509B-4742-BD19-D4E41F5DCE61}"/>
    <cellStyle name="Millares [0] 7 2 2 3 2 2 2 2" xfId="25431" xr:uid="{63DEDC91-8CD8-4B2A-8CA9-695B566A2DF4}"/>
    <cellStyle name="Millares [0] 7 2 2 3 2 2 3" xfId="19058" xr:uid="{E5A49827-9E62-4B52-83F6-F8C62F864D6A}"/>
    <cellStyle name="Millares [0] 7 2 2 3 2 3" xfId="9942" xr:uid="{AD0BDCD7-C72F-4B84-9782-6945EF013EF1}"/>
    <cellStyle name="Millares [0] 7 2 2 3 2 3 2" xfId="22689" xr:uid="{A6176F3D-3AB8-456E-B8C4-B55EC3FEA51F}"/>
    <cellStyle name="Millares [0] 7 2 2 3 2 4" xfId="16316" xr:uid="{33F0DA50-11E6-4FC5-BBED-F62C26B091CC}"/>
    <cellStyle name="Millares [0] 7 2 2 3 3" xfId="4728" xr:uid="{2D360896-326D-4A98-B6B4-42E7A53536CD}"/>
    <cellStyle name="Millares [0] 7 2 2 3 3 2" xfId="11158" xr:uid="{27299ECF-694B-4BAA-9D60-A6A57F4AAD14}"/>
    <cellStyle name="Millares [0] 7 2 2 3 3 2 2" xfId="23905" xr:uid="{A0688C70-0E68-4794-8374-9B16745F6BAA}"/>
    <cellStyle name="Millares [0] 7 2 2 3 3 3" xfId="17532" xr:uid="{DAFCD8D0-42B3-42FA-831A-72A1A25783CD}"/>
    <cellStyle name="Millares [0] 7 2 2 3 4" xfId="8416" xr:uid="{5D91FD2E-EC50-46F0-88DC-0E55AC9E39BB}"/>
    <cellStyle name="Millares [0] 7 2 2 3 4 2" xfId="21163" xr:uid="{B8B26C08-389C-4600-BB93-9F78F4B4782F}"/>
    <cellStyle name="Millares [0] 7 2 2 3 5" xfId="14790" xr:uid="{E9EA10E8-7D7D-4A64-A775-3815AFBA6C29}"/>
    <cellStyle name="Millares [0] 7 2 2 4" xfId="2424" xr:uid="{4FE190BA-B8A9-4556-BC64-27B8EF8B899D}"/>
    <cellStyle name="Millares [0] 7 2 2 4 2" xfId="3667" xr:uid="{A617FB7C-0CE0-417E-81A0-85B577989BAB}"/>
    <cellStyle name="Millares [0] 7 2 2 4 2 2" xfId="6409" xr:uid="{57F05DAC-336F-43B8-B5E8-ED4AAE612143}"/>
    <cellStyle name="Millares [0] 7 2 2 4 2 2 2" xfId="12839" xr:uid="{9ED0584F-E98F-4237-BB7E-90AA7CB9954D}"/>
    <cellStyle name="Millares [0] 7 2 2 4 2 2 2 2" xfId="25586" xr:uid="{7E18CE42-9250-4080-AE8C-E6140D7B44C7}"/>
    <cellStyle name="Millares [0] 7 2 2 4 2 2 3" xfId="19213" xr:uid="{2065F7D2-8346-42C3-BB21-5E1AFCB14545}"/>
    <cellStyle name="Millares [0] 7 2 2 4 2 3" xfId="10097" xr:uid="{45694B98-14E6-40E2-B3E6-D2ED63179244}"/>
    <cellStyle name="Millares [0] 7 2 2 4 2 3 2" xfId="22844" xr:uid="{925C0D7B-AA4E-4AF8-8DCF-8C05D8776D25}"/>
    <cellStyle name="Millares [0] 7 2 2 4 2 4" xfId="16471" xr:uid="{363C239B-C114-4471-8F82-703B1FB03140}"/>
    <cellStyle name="Millares [0] 7 2 2 4 3" xfId="5167" xr:uid="{88534140-042F-4802-B01C-752E25D5E4C9}"/>
    <cellStyle name="Millares [0] 7 2 2 4 3 2" xfId="11597" xr:uid="{2DB45851-C801-41CB-9275-9F20B284C2F6}"/>
    <cellStyle name="Millares [0] 7 2 2 4 3 2 2" xfId="24344" xr:uid="{F904F5C0-A9BB-4892-96F9-63D14CC39634}"/>
    <cellStyle name="Millares [0] 7 2 2 4 3 3" xfId="17971" xr:uid="{C0142454-3541-429B-8A1B-5DD275FCA168}"/>
    <cellStyle name="Millares [0] 7 2 2 4 4" xfId="8855" xr:uid="{EFDFF108-73CA-4716-9A0A-C0C82C0CB1F6}"/>
    <cellStyle name="Millares [0] 7 2 2 4 4 2" xfId="21602" xr:uid="{DD84EAAD-41DF-4AE9-A323-D80D3CF60AC4}"/>
    <cellStyle name="Millares [0] 7 2 2 4 5" xfId="15229" xr:uid="{463278CA-BAAD-4BA0-8E49-2AEDB8FDD934}"/>
    <cellStyle name="Millares [0] 7 2 2 5" xfId="2569" xr:uid="{365106B5-F5EC-41C0-BCA4-581565FFB4D6}"/>
    <cellStyle name="Millares [0] 7 2 2 5 2" xfId="3822" xr:uid="{76511885-A8F3-42A9-8C71-9945F9F44800}"/>
    <cellStyle name="Millares [0] 7 2 2 5 2 2" xfId="6564" xr:uid="{93FECBCD-A229-4988-A95E-1F28BB71AE52}"/>
    <cellStyle name="Millares [0] 7 2 2 5 2 2 2" xfId="12994" xr:uid="{8E7AB2B8-09A2-4E73-890A-23574ADE17E4}"/>
    <cellStyle name="Millares [0] 7 2 2 5 2 2 2 2" xfId="25741" xr:uid="{9310A05B-6320-4102-BCE7-E9E661438970}"/>
    <cellStyle name="Millares [0] 7 2 2 5 2 2 3" xfId="19368" xr:uid="{24C9508E-2B66-4325-B579-49BDA5C5FE29}"/>
    <cellStyle name="Millares [0] 7 2 2 5 2 3" xfId="10252" xr:uid="{779D8962-FFDE-468D-94C9-71B0A2D3960A}"/>
    <cellStyle name="Millares [0] 7 2 2 5 2 3 2" xfId="22999" xr:uid="{A323ADD1-4465-47B0-9309-83325C120659}"/>
    <cellStyle name="Millares [0] 7 2 2 5 2 4" xfId="16626" xr:uid="{E0E4F03A-FB0F-4376-A772-838CACC9EB20}"/>
    <cellStyle name="Millares [0] 7 2 2 5 3" xfId="5312" xr:uid="{D7BD6084-BF83-47D3-A855-E9D2616C420D}"/>
    <cellStyle name="Millares [0] 7 2 2 5 3 2" xfId="11742" xr:uid="{069CBA55-6AA6-4B9C-A80F-C4E178DD902D}"/>
    <cellStyle name="Millares [0] 7 2 2 5 3 2 2" xfId="24489" xr:uid="{068F4D2B-2B3E-4E8C-828E-DA3E76AF2FCB}"/>
    <cellStyle name="Millares [0] 7 2 2 5 3 3" xfId="18116" xr:uid="{286D13D9-A20A-4FD3-9835-95A6F8858BC6}"/>
    <cellStyle name="Millares [0] 7 2 2 5 4" xfId="9000" xr:uid="{24044880-1ADC-4206-B2CC-4BF7A9F5BC74}"/>
    <cellStyle name="Millares [0] 7 2 2 5 4 2" xfId="21747" xr:uid="{F0FC05FC-1B98-4CEF-B5B0-700BA7C2AA17}"/>
    <cellStyle name="Millares [0] 7 2 2 5 5" xfId="15374" xr:uid="{3C3CF906-A1C8-49A4-85BD-FCB6913AF279}"/>
    <cellStyle name="Millares [0] 7 2 2 6" xfId="2750" xr:uid="{E3ADFBD4-9A93-4027-A4B5-4A7C8AFF0BA9}"/>
    <cellStyle name="Millares [0] 7 2 2 6 2" xfId="4003" xr:uid="{6C3F956A-EBAE-45AE-9078-807FBF38A8BF}"/>
    <cellStyle name="Millares [0] 7 2 2 6 2 2" xfId="6745" xr:uid="{B7E7E7CB-B639-4198-AA79-B136E9ECB34C}"/>
    <cellStyle name="Millares [0] 7 2 2 6 2 2 2" xfId="13175" xr:uid="{7168379A-831F-44EA-9111-A57285BFCBC5}"/>
    <cellStyle name="Millares [0] 7 2 2 6 2 2 2 2" xfId="25922" xr:uid="{1E32B622-7A21-43C3-9F7C-C4C5B0A6F142}"/>
    <cellStyle name="Millares [0] 7 2 2 6 2 2 3" xfId="19549" xr:uid="{B5DAAC4A-0241-436F-A9FF-D9F2D9102586}"/>
    <cellStyle name="Millares [0] 7 2 2 6 2 3" xfId="10433" xr:uid="{A4DA07D1-33CF-464F-A8E3-98BF4677D4F5}"/>
    <cellStyle name="Millares [0] 7 2 2 6 2 3 2" xfId="23180" xr:uid="{D36ADCB8-75F4-47D9-8798-0F484BF3CD29}"/>
    <cellStyle name="Millares [0] 7 2 2 6 2 4" xfId="16807" xr:uid="{00551DA0-5E35-4186-A391-37B2070F5319}"/>
    <cellStyle name="Millares [0] 7 2 2 6 3" xfId="5493" xr:uid="{4C8E0B24-C1EB-42C4-A89F-60BA82461143}"/>
    <cellStyle name="Millares [0] 7 2 2 6 3 2" xfId="11923" xr:uid="{0EE97952-15BC-4C10-8A8B-569FA2B563FE}"/>
    <cellStyle name="Millares [0] 7 2 2 6 3 2 2" xfId="24670" xr:uid="{21973050-21EB-4D0B-8F1C-AA944F3556C6}"/>
    <cellStyle name="Millares [0] 7 2 2 6 3 3" xfId="18297" xr:uid="{15CC00B4-2FF2-4480-88AE-E2C2E3B66719}"/>
    <cellStyle name="Millares [0] 7 2 2 6 4" xfId="9181" xr:uid="{BF0307DC-28B6-4017-9191-9E49C1942386}"/>
    <cellStyle name="Millares [0] 7 2 2 6 4 2" xfId="21928" xr:uid="{5D30AC40-1840-43B2-8011-7742B92E41D9}"/>
    <cellStyle name="Millares [0] 7 2 2 6 5" xfId="15555" xr:uid="{231E69BA-6BC8-486F-A63A-9AB848EA9DFA}"/>
    <cellStyle name="Millares [0] 7 2 2 7" xfId="2905" xr:uid="{FE9322E9-522F-4621-81A5-3B2D9E381704}"/>
    <cellStyle name="Millares [0] 7 2 2 7 2" xfId="4184" xr:uid="{69D230AC-412C-473D-BB2B-F5474580810A}"/>
    <cellStyle name="Millares [0] 7 2 2 7 2 2" xfId="6926" xr:uid="{BF741B69-9307-4BCC-B349-C71F866FA02C}"/>
    <cellStyle name="Millares [0] 7 2 2 7 2 2 2" xfId="13356" xr:uid="{7E95716F-4806-4092-B9DB-DF4F4924967B}"/>
    <cellStyle name="Millares [0] 7 2 2 7 2 2 2 2" xfId="26103" xr:uid="{B1AC0537-EA6F-4307-8893-D919C722B44F}"/>
    <cellStyle name="Millares [0] 7 2 2 7 2 2 3" xfId="19730" xr:uid="{E5F318A3-D507-419F-BFC1-418ABB019CF3}"/>
    <cellStyle name="Millares [0] 7 2 2 7 2 3" xfId="10614" xr:uid="{8136E063-AE68-4FBB-9EAD-3D5E54809D81}"/>
    <cellStyle name="Millares [0] 7 2 2 7 2 3 2" xfId="23361" xr:uid="{A5E71307-DA9C-4EC8-A66D-C913D50F86A1}"/>
    <cellStyle name="Millares [0] 7 2 2 7 2 4" xfId="16988" xr:uid="{F4AEA8E6-4CF1-4D40-B411-350DDE0F3C4B}"/>
    <cellStyle name="Millares [0] 7 2 2 7 3" xfId="5648" xr:uid="{39C2827E-CEC1-43CD-B1FA-4832D91C3A25}"/>
    <cellStyle name="Millares [0] 7 2 2 7 3 2" xfId="12078" xr:uid="{D2359855-E237-4C7C-9CD6-79A7708B3020}"/>
    <cellStyle name="Millares [0] 7 2 2 7 3 2 2" xfId="24825" xr:uid="{016FEF23-4371-4F26-BC12-9732385E148C}"/>
    <cellStyle name="Millares [0] 7 2 2 7 3 3" xfId="18452" xr:uid="{AE47F1BD-57E7-4748-83FD-577CFD7316AB}"/>
    <cellStyle name="Millares [0] 7 2 2 7 4" xfId="9336" xr:uid="{49A9EBB5-8413-4796-85DA-C09A062D5A6D}"/>
    <cellStyle name="Millares [0] 7 2 2 7 4 2" xfId="22083" xr:uid="{7B8B74FD-D766-4B72-9DBA-D0FFDE9E818E}"/>
    <cellStyle name="Millares [0] 7 2 2 7 5" xfId="15710" xr:uid="{42D150BA-A879-4ECD-A8B2-52C6C8A040D8}"/>
    <cellStyle name="Millares [0] 7 2 2 8" xfId="3111" xr:uid="{F5A8C111-0891-4046-BBAC-5F2E68FC6280}"/>
    <cellStyle name="Millares [0] 7 2 2 8 2" xfId="5853" xr:uid="{2A1A1D3B-A96C-4E11-957F-21241E37CE23}"/>
    <cellStyle name="Millares [0] 7 2 2 8 2 2" xfId="12283" xr:uid="{AD63DC80-4948-4E04-90C4-FB27B86171CC}"/>
    <cellStyle name="Millares [0] 7 2 2 8 2 2 2" xfId="25030" xr:uid="{B86D8663-4B5C-4725-BFAD-13DE16EDDE99}"/>
    <cellStyle name="Millares [0] 7 2 2 8 2 3" xfId="18657" xr:uid="{CC62A3C2-11A5-465D-A3F7-E55A675F81F6}"/>
    <cellStyle name="Millares [0] 7 2 2 8 3" xfId="9541" xr:uid="{B456385C-69C3-46EE-951A-83E0D2106E3A}"/>
    <cellStyle name="Millares [0] 7 2 2 8 3 2" xfId="22288" xr:uid="{07040A5F-A430-40A6-813B-742A8336F73A}"/>
    <cellStyle name="Millares [0] 7 2 2 8 4" xfId="15915" xr:uid="{83E0AFC8-55E2-4816-9AE4-CCFF4754DBF8}"/>
    <cellStyle name="Millares [0] 7 2 2 9" xfId="4365" xr:uid="{3A63C39B-261B-4749-ABC6-1DB786D09D5F}"/>
    <cellStyle name="Millares [0] 7 2 2 9 2" xfId="10795" xr:uid="{0F87CE7D-F4FE-4D21-A09C-5A8F6A5C411D}"/>
    <cellStyle name="Millares [0] 7 2 2 9 2 2" xfId="23542" xr:uid="{92E2E0B2-450A-4789-A116-2E070CF1BF34}"/>
    <cellStyle name="Millares [0] 7 2 2 9 3" xfId="17169" xr:uid="{CD831E99-2702-42AE-BCA8-E5206A480C5C}"/>
    <cellStyle name="Millares [0] 7 2 3" xfId="236" xr:uid="{5636916A-720E-4848-B247-92E8F13C4036}"/>
    <cellStyle name="Millares [0] 7 2 3 2" xfId="3185" xr:uid="{39602C97-F667-4F2C-B85E-EBBB8684DC3F}"/>
    <cellStyle name="Millares [0] 7 2 3 2 2" xfId="5927" xr:uid="{310EDCF8-DECA-44B2-B8F5-FA96423DF97E}"/>
    <cellStyle name="Millares [0] 7 2 3 2 2 2" xfId="12357" xr:uid="{79A6019B-828A-4CAE-B74A-96BF4C886E53}"/>
    <cellStyle name="Millares [0] 7 2 3 2 2 2 2" xfId="25104" xr:uid="{55B92049-C237-4E09-BC13-6DA2DC32FF0D}"/>
    <cellStyle name="Millares [0] 7 2 3 2 2 3" xfId="18731" xr:uid="{1534A323-911B-4CAE-9350-27D86A531766}"/>
    <cellStyle name="Millares [0] 7 2 3 2 3" xfId="9615" xr:uid="{3F4A270D-ED6B-475F-85F3-B875B43D5354}"/>
    <cellStyle name="Millares [0] 7 2 3 2 3 2" xfId="22362" xr:uid="{36CD966C-42FF-430A-9F39-448FB1CC4E37}"/>
    <cellStyle name="Millares [0] 7 2 3 2 4" xfId="15989" xr:uid="{5A51CAB5-B2F5-48B1-8246-2D2A037B776C}"/>
    <cellStyle name="Millares [0] 7 2 3 3" xfId="2120" xr:uid="{3CE43744-E73F-4833-9C4E-5852877DCDD3}"/>
    <cellStyle name="Millares [0] 7 2 3 3 2" xfId="4866" xr:uid="{86F9E263-A602-4B77-9D0A-12C21ED02D2E}"/>
    <cellStyle name="Millares [0] 7 2 3 3 2 2" xfId="11296" xr:uid="{166604BE-3DB1-4A0A-87A0-82A77DC04ACD}"/>
    <cellStyle name="Millares [0] 7 2 3 3 2 2 2" xfId="24043" xr:uid="{FC317318-2D8C-4065-B64E-84F60F5AD752}"/>
    <cellStyle name="Millares [0] 7 2 3 3 2 3" xfId="17670" xr:uid="{FEE7ED77-3B4C-4842-8BF7-3653530FEE75}"/>
    <cellStyle name="Millares [0] 7 2 3 3 3" xfId="8554" xr:uid="{93A7B109-1FAF-4FB7-81FE-21A985F2E01C}"/>
    <cellStyle name="Millares [0] 7 2 3 3 3 2" xfId="21301" xr:uid="{D21D5741-5225-4639-9804-6BCE8D31CC9B}"/>
    <cellStyle name="Millares [0] 7 2 3 3 4" xfId="14928" xr:uid="{86013A4F-0A1E-4BB2-871E-5687B34E4880}"/>
    <cellStyle name="Millares [0] 7 2 3 4" xfId="4495" xr:uid="{2E3108E3-CD02-41EC-9879-116B7AFE8C0E}"/>
    <cellStyle name="Millares [0] 7 2 3 4 2" xfId="10925" xr:uid="{FDDB5AE7-F61C-433C-A683-28199FAADC18}"/>
    <cellStyle name="Millares [0] 7 2 3 4 2 2" xfId="23672" xr:uid="{C39B75C1-4D22-4161-A5EB-828F868C0E20}"/>
    <cellStyle name="Millares [0] 7 2 3 4 3" xfId="17299" xr:uid="{E7789C43-49E6-445D-8D03-FEA01E1472E5}"/>
    <cellStyle name="Millares [0] 7 2 3 5" xfId="600" xr:uid="{D252BE0D-AF4E-434E-B8B2-E15BF31B4F1A}"/>
    <cellStyle name="Millares [0] 7 2 3 5 2" xfId="8183" xr:uid="{869F0F5B-3362-4312-837D-8A2CC4120E41}"/>
    <cellStyle name="Millares [0] 7 2 3 5 2 2" xfId="20930" xr:uid="{530E7A5F-44FB-42DF-BA12-E4C5A15C2BEA}"/>
    <cellStyle name="Millares [0] 7 2 3 5 3" xfId="14557" xr:uid="{08895812-8F65-4352-8C6D-993597676428}"/>
    <cellStyle name="Millares [0] 7 2 3 6" xfId="7237" xr:uid="{6A55C609-7143-447F-992A-7972EDED7B56}"/>
    <cellStyle name="Millares [0] 7 2 3 6 2" xfId="13667" xr:uid="{3FDBFA02-7E33-4EEB-B41B-55047BB12176}"/>
    <cellStyle name="Millares [0] 7 2 3 6 2 2" xfId="26414" xr:uid="{2E84362A-83C9-474D-BE71-AD8B627959E8}"/>
    <cellStyle name="Millares [0] 7 2 3 6 3" xfId="20041" xr:uid="{04F3715E-2557-4C44-8DA2-D1D4C138EC00}"/>
    <cellStyle name="Millares [0] 7 2 3 7" xfId="7820" xr:uid="{AE6DAD23-5BA9-4C88-A2D5-C3BA3A0D7B56}"/>
    <cellStyle name="Millares [0] 7 2 3 7 2" xfId="20567" xr:uid="{C315B9A3-663D-4B48-9128-B7D253E7F9B8}"/>
    <cellStyle name="Millares [0] 7 2 3 8" xfId="14194" xr:uid="{2642AF32-6F6D-4308-85DE-EEB60E7CFAD8}"/>
    <cellStyle name="Millares [0] 7 2 4" xfId="782" xr:uid="{8EC5D444-72BB-45DB-960B-AE32A11C874A}"/>
    <cellStyle name="Millares [0] 7 2 4 2" xfId="3256" xr:uid="{8210536D-93DA-4309-B69E-59A6B19C8D42}"/>
    <cellStyle name="Millares [0] 7 2 4 2 2" xfId="5998" xr:uid="{F75B32AA-E7E8-4268-84CB-5D6005D2F3DC}"/>
    <cellStyle name="Millares [0] 7 2 4 2 2 2" xfId="12428" xr:uid="{2AAA096E-AD67-4310-8404-C017A2B351EF}"/>
    <cellStyle name="Millares [0] 7 2 4 2 2 2 2" xfId="25175" xr:uid="{80497D51-58CD-4107-8E02-2CC9C94F4B5B}"/>
    <cellStyle name="Millares [0] 7 2 4 2 2 3" xfId="18802" xr:uid="{71AFCF94-53B4-44C5-80A0-6E65CEFA6825}"/>
    <cellStyle name="Millares [0] 7 2 4 2 3" xfId="9686" xr:uid="{3362A766-54F7-4D6C-B0C9-5D7553B6D223}"/>
    <cellStyle name="Millares [0] 7 2 4 2 3 2" xfId="22433" xr:uid="{17DEC602-3687-447F-8DC1-FC117698F1C1}"/>
    <cellStyle name="Millares [0] 7 2 4 2 4" xfId="16060" xr:uid="{EEC26332-E426-4F3D-BF56-39A85525DD3A}"/>
    <cellStyle name="Millares [0] 7 2 4 3" xfId="4676" xr:uid="{3A97BF18-E1DE-4173-B3E3-A6F59BA3CE2B}"/>
    <cellStyle name="Millares [0] 7 2 4 3 2" xfId="11106" xr:uid="{695187AD-1F6A-4592-B31B-58C2A9E3C416}"/>
    <cellStyle name="Millares [0] 7 2 4 3 2 2" xfId="23853" xr:uid="{2A572E73-87FA-4666-B4D5-89ABFCECECA2}"/>
    <cellStyle name="Millares [0] 7 2 4 3 3" xfId="17480" xr:uid="{2F551199-C51C-458E-8584-8FED3F7F1743}"/>
    <cellStyle name="Millares [0] 7 2 4 4" xfId="8364" xr:uid="{B5EB96CB-2A0B-434D-A9DA-31EDAF6A0C46}"/>
    <cellStyle name="Millares [0] 7 2 4 4 2" xfId="21111" xr:uid="{F4F95DD4-0B80-432F-A565-EB71D419BD7D}"/>
    <cellStyle name="Millares [0] 7 2 4 5" xfId="14738" xr:uid="{79E40161-46A9-4A7B-9C1F-53F188589807}"/>
    <cellStyle name="Millares [0] 7 2 5" xfId="2199" xr:uid="{73FC7396-97CB-4508-8E00-F1E5F0224586}"/>
    <cellStyle name="Millares [0] 7 2 5 2" xfId="3305" xr:uid="{46C25622-F285-4E1A-9480-6C754E260E80}"/>
    <cellStyle name="Millares [0] 7 2 5 2 2" xfId="6047" xr:uid="{70820ADE-60A7-4DB9-9F08-BE5E4F90E61C}"/>
    <cellStyle name="Millares [0] 7 2 5 2 2 2" xfId="12477" xr:uid="{48FCA9C9-45C2-4DEF-8B04-FEA17385BAD9}"/>
    <cellStyle name="Millares [0] 7 2 5 2 2 2 2" xfId="25224" xr:uid="{EB1DD7D9-1E52-4187-9A26-1AE1F241F1D0}"/>
    <cellStyle name="Millares [0] 7 2 5 2 2 3" xfId="18851" xr:uid="{0786A0D4-A9C0-40D1-8D59-DF0474C116D6}"/>
    <cellStyle name="Millares [0] 7 2 5 2 3" xfId="9735" xr:uid="{EFD943B9-C599-4784-B4F0-5E877E3E0716}"/>
    <cellStyle name="Millares [0] 7 2 5 2 3 2" xfId="22482" xr:uid="{53E70133-FCD2-4429-9A50-DEC6626F26BC}"/>
    <cellStyle name="Millares [0] 7 2 5 2 4" xfId="16109" xr:uid="{2EFCBF58-9F25-480D-B77C-4813209DE413}"/>
    <cellStyle name="Millares [0] 7 2 5 3" xfId="4945" xr:uid="{E9219E39-52DA-47F6-B9C7-46AC8C226BFE}"/>
    <cellStyle name="Millares [0] 7 2 5 3 2" xfId="11375" xr:uid="{683B9906-60FF-4FEE-9B4C-64C8C3EC3F22}"/>
    <cellStyle name="Millares [0] 7 2 5 3 2 2" xfId="24122" xr:uid="{2DBAD379-A792-4430-AFF0-47CC27361EBB}"/>
    <cellStyle name="Millares [0] 7 2 5 3 3" xfId="17749" xr:uid="{1CEC870F-BCF7-4EA9-868A-443D7FAC44DC}"/>
    <cellStyle name="Millares [0] 7 2 5 4" xfId="8633" xr:uid="{D6AB0E30-E598-42A7-B6E7-EC200BE23B0E}"/>
    <cellStyle name="Millares [0] 7 2 5 4 2" xfId="21380" xr:uid="{25769D3B-CC4E-4E24-B37D-6D220CC52045}"/>
    <cellStyle name="Millares [0] 7 2 5 5" xfId="15007" xr:uid="{F14AC542-E709-4D36-B88B-6954FB7C017C}"/>
    <cellStyle name="Millares [0] 7 2 6" xfId="2331" xr:uid="{0EFFC5D3-8043-4200-8EC5-2A4D9E0334B6}"/>
    <cellStyle name="Millares [0] 7 2 6 2" xfId="3460" xr:uid="{DE03E5BC-2DC0-498C-B4C5-672CB9EBBF2D}"/>
    <cellStyle name="Millares [0] 7 2 6 2 2" xfId="6202" xr:uid="{56353EE9-B351-4769-BDDE-1789F307F4E9}"/>
    <cellStyle name="Millares [0] 7 2 6 2 2 2" xfId="12632" xr:uid="{EFB08A2B-8039-439A-BD09-59A188E81AA0}"/>
    <cellStyle name="Millares [0] 7 2 6 2 2 2 2" xfId="25379" xr:uid="{87EFFFCA-482A-4681-9195-31BF3E439F5C}"/>
    <cellStyle name="Millares [0] 7 2 6 2 2 3" xfId="19006" xr:uid="{0FBC6EDD-136C-48A5-B265-1C875D36C178}"/>
    <cellStyle name="Millares [0] 7 2 6 2 3" xfId="9890" xr:uid="{94D39248-9A2E-4677-B5B3-656A26EAD7F7}"/>
    <cellStyle name="Millares [0] 7 2 6 2 3 2" xfId="22637" xr:uid="{4DDD7D89-ED32-4CE2-BC05-E2C91AD7B209}"/>
    <cellStyle name="Millares [0] 7 2 6 2 4" xfId="16264" xr:uid="{CAED1BDE-067C-47BE-9BAC-2859FDE3B128}"/>
    <cellStyle name="Millares [0] 7 2 6 3" xfId="5074" xr:uid="{9A5AD1A1-D00E-416C-9A54-6D015EE06A8D}"/>
    <cellStyle name="Millares [0] 7 2 6 3 2" xfId="11504" xr:uid="{BEFDEC09-7B51-4B19-AEFF-BD3CD6C4DA8A}"/>
    <cellStyle name="Millares [0] 7 2 6 3 2 2" xfId="24251" xr:uid="{D2668F46-B0FA-46DB-B9A3-057D096E9D2D}"/>
    <cellStyle name="Millares [0] 7 2 6 3 3" xfId="17878" xr:uid="{C75023C3-0124-4BBC-8E82-7C99CA3EDE43}"/>
    <cellStyle name="Millares [0] 7 2 6 4" xfId="8762" xr:uid="{B444F2D7-E433-4492-BFD2-D245C200AA0A}"/>
    <cellStyle name="Millares [0] 7 2 6 4 2" xfId="21509" xr:uid="{89B9317A-EF34-4412-BA88-34332764744B}"/>
    <cellStyle name="Millares [0] 7 2 6 5" xfId="15136" xr:uid="{590D1130-AA59-45A8-B67F-D765BBA1533E}"/>
    <cellStyle name="Millares [0] 7 2 7" xfId="2372" xr:uid="{A40885F4-2414-4117-A456-9391EF16F262}"/>
    <cellStyle name="Millares [0] 7 2 7 2" xfId="3615" xr:uid="{08A19B57-16A9-4B28-94B4-33DA0472BA06}"/>
    <cellStyle name="Millares [0] 7 2 7 2 2" xfId="6357" xr:uid="{2AC301DD-644D-4FD8-938D-904BDE21060F}"/>
    <cellStyle name="Millares [0] 7 2 7 2 2 2" xfId="12787" xr:uid="{70967539-E81D-4459-8D16-CE31DE6B7985}"/>
    <cellStyle name="Millares [0] 7 2 7 2 2 2 2" xfId="25534" xr:uid="{5DD51A57-50A1-4221-AB79-F2711C8D04CF}"/>
    <cellStyle name="Millares [0] 7 2 7 2 2 3" xfId="19161" xr:uid="{7C194B69-F582-4B5A-B1E6-759ACA848592}"/>
    <cellStyle name="Millares [0] 7 2 7 2 3" xfId="10045" xr:uid="{B667559F-C16F-42C7-94D2-DD75AF1298C5}"/>
    <cellStyle name="Millares [0] 7 2 7 2 3 2" xfId="22792" xr:uid="{628EFB40-EC87-48E3-87A2-6301E0D02F59}"/>
    <cellStyle name="Millares [0] 7 2 7 2 4" xfId="16419" xr:uid="{263DD0EA-70D6-4F84-B2CD-F6B4729C543D}"/>
    <cellStyle name="Millares [0] 7 2 7 3" xfId="5115" xr:uid="{C8EEB40E-C5A5-48FB-ACEE-F1D264267C43}"/>
    <cellStyle name="Millares [0] 7 2 7 3 2" xfId="11545" xr:uid="{40BD8224-C133-4B52-88C4-D291E19A5239}"/>
    <cellStyle name="Millares [0] 7 2 7 3 2 2" xfId="24292" xr:uid="{8E366B18-E309-4BB4-9B49-75BBE9A095BD}"/>
    <cellStyle name="Millares [0] 7 2 7 3 3" xfId="17919" xr:uid="{C04F611E-8398-429A-91FB-3A180E6059BB}"/>
    <cellStyle name="Millares [0] 7 2 7 4" xfId="8803" xr:uid="{956F5079-C4A8-4128-BB57-C4D80B565549}"/>
    <cellStyle name="Millares [0] 7 2 7 4 2" xfId="21550" xr:uid="{89F539AE-1A59-4835-9616-0FB76E8C226E}"/>
    <cellStyle name="Millares [0] 7 2 7 5" xfId="15177" xr:uid="{58C8075A-9FB9-4851-860C-19BEFC0296AE}"/>
    <cellStyle name="Millares [0] 7 2 8" xfId="2517" xr:uid="{7FB51E57-20F1-4104-9CF3-D448C6FFF0AE}"/>
    <cellStyle name="Millares [0] 7 2 8 2" xfId="3770" xr:uid="{F0B9B320-4BA1-48AF-A23A-984DFB5E9476}"/>
    <cellStyle name="Millares [0] 7 2 8 2 2" xfId="6512" xr:uid="{22EDB510-B01A-4A8D-8991-8E703729BA0B}"/>
    <cellStyle name="Millares [0] 7 2 8 2 2 2" xfId="12942" xr:uid="{C71EF221-0349-4A5D-A45E-FBE6BF1AB60A}"/>
    <cellStyle name="Millares [0] 7 2 8 2 2 2 2" xfId="25689" xr:uid="{5A2AE147-13FC-4664-8416-FDB6BE0354A3}"/>
    <cellStyle name="Millares [0] 7 2 8 2 2 3" xfId="19316" xr:uid="{ED12F4B9-6707-4692-B138-1B2A64CCAF91}"/>
    <cellStyle name="Millares [0] 7 2 8 2 3" xfId="10200" xr:uid="{14E5F4F5-7471-4492-B803-E4CD74C255CC}"/>
    <cellStyle name="Millares [0] 7 2 8 2 3 2" xfId="22947" xr:uid="{70312E4B-CD1F-4757-9851-A790441296F7}"/>
    <cellStyle name="Millares [0] 7 2 8 2 4" xfId="16574" xr:uid="{8AC7EE48-FAC3-4A46-B6DE-5E47932CB41D}"/>
    <cellStyle name="Millares [0] 7 2 8 3" xfId="5260" xr:uid="{C5670A5C-89B8-4FAD-BE57-1C73D98AB6ED}"/>
    <cellStyle name="Millares [0] 7 2 8 3 2" xfId="11690" xr:uid="{A37AE269-9268-4DA5-9EB8-128E3FB6B8A7}"/>
    <cellStyle name="Millares [0] 7 2 8 3 2 2" xfId="24437" xr:uid="{349B5F47-FF82-4FB8-921D-C8FB03922E87}"/>
    <cellStyle name="Millares [0] 7 2 8 3 3" xfId="18064" xr:uid="{387CD9D3-8429-4B87-9DE1-11D22FB88B5D}"/>
    <cellStyle name="Millares [0] 7 2 8 4" xfId="8948" xr:uid="{CD845254-BA2C-422E-8634-5432B044873C}"/>
    <cellStyle name="Millares [0] 7 2 8 4 2" xfId="21695" xr:uid="{27667A6B-0B55-48E9-A25A-C06DAC87583A}"/>
    <cellStyle name="Millares [0] 7 2 8 5" xfId="15322" xr:uid="{FF850716-D2B8-4BC5-91EA-D5B6C36B2519}"/>
    <cellStyle name="Millares [0] 7 2 9" xfId="2698" xr:uid="{41612368-24B5-4BF4-8F0A-8ACFF5FB9EDB}"/>
    <cellStyle name="Millares [0] 7 2 9 2" xfId="3951" xr:uid="{EE17C9CC-7602-48AC-975C-539044C595EA}"/>
    <cellStyle name="Millares [0] 7 2 9 2 2" xfId="6693" xr:uid="{C6B9ECCE-D001-4CFB-9BD3-8C9082F84B08}"/>
    <cellStyle name="Millares [0] 7 2 9 2 2 2" xfId="13123" xr:uid="{F597D510-7D38-4FAA-923F-CC02307AD243}"/>
    <cellStyle name="Millares [0] 7 2 9 2 2 2 2" xfId="25870" xr:uid="{6CF710E4-304E-4CF5-BDCF-84D47359277B}"/>
    <cellStyle name="Millares [0] 7 2 9 2 2 3" xfId="19497" xr:uid="{E29B1E88-40D8-4E7E-AE61-7B21DE4F2578}"/>
    <cellStyle name="Millares [0] 7 2 9 2 3" xfId="10381" xr:uid="{FFCEB7B7-DE99-4BE3-87D3-CCA83FC7227F}"/>
    <cellStyle name="Millares [0] 7 2 9 2 3 2" xfId="23128" xr:uid="{60C62CEC-81ED-4DC7-9A94-DEB947B97186}"/>
    <cellStyle name="Millares [0] 7 2 9 2 4" xfId="16755" xr:uid="{A8398F04-337F-40BF-9457-44A4A375F4B8}"/>
    <cellStyle name="Millares [0] 7 2 9 3" xfId="5441" xr:uid="{E3290955-9391-4AD0-9009-1A2A9BEA8215}"/>
    <cellStyle name="Millares [0] 7 2 9 3 2" xfId="11871" xr:uid="{E6F947FF-3F20-4524-B0B8-594B33414157}"/>
    <cellStyle name="Millares [0] 7 2 9 3 2 2" xfId="24618" xr:uid="{C69BAEEB-A9B5-4F31-8DB5-A7884F3552BF}"/>
    <cellStyle name="Millares [0] 7 2 9 3 3" xfId="18245" xr:uid="{027067E3-7DAD-41FA-924E-A05CB647ABFE}"/>
    <cellStyle name="Millares [0] 7 2 9 4" xfId="9129" xr:uid="{B46FE953-CEC8-4876-928D-FC7D7C85CCE2}"/>
    <cellStyle name="Millares [0] 7 2 9 4 2" xfId="21876" xr:uid="{405936E7-DDBC-4C31-B445-AB97ACD075E6}"/>
    <cellStyle name="Millares [0] 7 2 9 5" xfId="15503" xr:uid="{92C67216-88B9-444B-87A1-95E92DB0C286}"/>
    <cellStyle name="Millares [0] 7 3" xfId="76" xr:uid="{EB6EC14D-EDD1-4022-A971-88B78E7F9105}"/>
    <cellStyle name="Millares [0] 7 3 10" xfId="443" xr:uid="{2BEBD802-D3FA-4D3F-9823-E440CAC2767B}"/>
    <cellStyle name="Millares [0] 7 3 10 2" xfId="8027" xr:uid="{5AC50A41-499F-4B64-9058-03465701B2B7}"/>
    <cellStyle name="Millares [0] 7 3 10 2 2" xfId="20774" xr:uid="{501BE022-7D56-4C49-B50D-AC761A978172}"/>
    <cellStyle name="Millares [0] 7 3 10 3" xfId="14401" xr:uid="{AEE70366-1CE9-4CE8-8A93-371AD55430E2}"/>
    <cellStyle name="Millares [0] 7 3 11" xfId="7081" xr:uid="{89E18CFB-78DB-49E4-8192-E919FA28F742}"/>
    <cellStyle name="Millares [0] 7 3 11 2" xfId="13511" xr:uid="{1FD51C21-1A73-402C-958A-0D23C3F50D1C}"/>
    <cellStyle name="Millares [0] 7 3 11 2 2" xfId="26258" xr:uid="{51786871-4A53-42B9-9F47-8A476327037C}"/>
    <cellStyle name="Millares [0] 7 3 11 3" xfId="19885" xr:uid="{03EC6693-2D4C-4B25-B753-AD6CB00D1FD5}"/>
    <cellStyle name="Millares [0] 7 3 12" xfId="7548" xr:uid="{773BF843-C2EE-4CE8-BF73-7316357B3EB4}"/>
    <cellStyle name="Millares [0] 7 3 12 2" xfId="13922" xr:uid="{CFA32AA1-8AC3-4527-909E-89761CBFBB33}"/>
    <cellStyle name="Millares [0] 7 3 12 2 2" xfId="26669" xr:uid="{E86EDA5A-FECD-4D26-9F12-907323B50603}"/>
    <cellStyle name="Millares [0] 7 3 12 3" xfId="20295" xr:uid="{DC645BD2-68E3-48B6-8C73-DE39B7335F35}"/>
    <cellStyle name="Millares [0] 7 3 13" xfId="7665" xr:uid="{23ED7356-7F97-4BE5-B257-D90A8101F85F}"/>
    <cellStyle name="Millares [0] 7 3 13 2" xfId="20412" xr:uid="{92FCB670-9EEE-4E09-999E-699A52BCA341}"/>
    <cellStyle name="Millares [0] 7 3 14" xfId="14039" xr:uid="{7AF7D700-9B61-4C2F-BE3B-2B130EBCAECE}"/>
    <cellStyle name="Millares [0] 7 3 2" xfId="262" xr:uid="{CA3D8D6D-2B28-4732-985A-863F40415403}"/>
    <cellStyle name="Millares [0] 7 3 2 2" xfId="3331" xr:uid="{6DAE9944-2CC5-48C4-B372-23CDC6A3265C}"/>
    <cellStyle name="Millares [0] 7 3 2 2 2" xfId="6073" xr:uid="{DBF30C91-E2FA-4B13-BDF0-E7E37B7F04B5}"/>
    <cellStyle name="Millares [0] 7 3 2 2 2 2" xfId="12503" xr:uid="{7F3A2523-9B3D-4005-A8F7-6BDDE77550BD}"/>
    <cellStyle name="Millares [0] 7 3 2 2 2 2 2" xfId="25250" xr:uid="{009B517F-8E32-42B2-B6D3-418311C11FAA}"/>
    <cellStyle name="Millares [0] 7 3 2 2 2 3" xfId="18877" xr:uid="{B5A20344-922F-4206-9BB2-CA620021469B}"/>
    <cellStyle name="Millares [0] 7 3 2 2 3" xfId="9761" xr:uid="{4CC17398-DFAF-4FC8-8AF9-C2A2871136C6}"/>
    <cellStyle name="Millares [0] 7 3 2 2 3 2" xfId="22508" xr:uid="{CE0CF774-187B-4F3A-9668-0FD620130A10}"/>
    <cellStyle name="Millares [0] 7 3 2 2 4" xfId="16135" xr:uid="{E279F42B-7BDB-49FB-9027-69858E3286A0}"/>
    <cellStyle name="Millares [0] 7 3 2 3" xfId="2225" xr:uid="{B8BCD2FC-AE74-44B0-816B-B638FF9C2D75}"/>
    <cellStyle name="Millares [0] 7 3 2 3 2" xfId="4971" xr:uid="{0DCD5FAE-FFF8-4BBD-8B4A-6D2CEE5FD35E}"/>
    <cellStyle name="Millares [0] 7 3 2 3 2 2" xfId="11401" xr:uid="{C169DD3F-BBBC-4785-87B0-9B84CF03D11D}"/>
    <cellStyle name="Millares [0] 7 3 2 3 2 2 2" xfId="24148" xr:uid="{E5F14F8B-A599-4CBF-9C3B-00A7EF505108}"/>
    <cellStyle name="Millares [0] 7 3 2 3 2 3" xfId="17775" xr:uid="{809BD9FB-FC94-4488-AE0D-3DD0D4E8F6E3}"/>
    <cellStyle name="Millares [0] 7 3 2 3 3" xfId="8659" xr:uid="{26F1A362-5CFA-4E6A-A16E-EA69B83B816A}"/>
    <cellStyle name="Millares [0] 7 3 2 3 3 2" xfId="21406" xr:uid="{89DEC120-DE8A-40F8-938A-854137DCAACA}"/>
    <cellStyle name="Millares [0] 7 3 2 3 4" xfId="15033" xr:uid="{F1710924-4A5B-4697-9232-AA660CBF4F3A}"/>
    <cellStyle name="Millares [0] 7 3 2 4" xfId="4521" xr:uid="{A2FDACBB-72CA-4E88-9B38-BEB8D2F11BF3}"/>
    <cellStyle name="Millares [0] 7 3 2 4 2" xfId="10951" xr:uid="{6FEBC6DC-66CF-4482-A1CA-256DFEF6042E}"/>
    <cellStyle name="Millares [0] 7 3 2 4 2 2" xfId="23698" xr:uid="{047AAB83-99D2-414A-8E75-F2BCDB8070D5}"/>
    <cellStyle name="Millares [0] 7 3 2 4 3" xfId="17325" xr:uid="{EFDAACD2-C65A-4ABA-8E2C-9C9D472DE6F7}"/>
    <cellStyle name="Millares [0] 7 3 2 5" xfId="626" xr:uid="{CAD97609-85FB-4CF6-8629-DE0B16418D22}"/>
    <cellStyle name="Millares [0] 7 3 2 5 2" xfId="8209" xr:uid="{86F16339-3587-417A-B753-6EC86669C49F}"/>
    <cellStyle name="Millares [0] 7 3 2 5 2 2" xfId="20956" xr:uid="{7D28EF99-085B-4421-AC2D-76F22E19BF7C}"/>
    <cellStyle name="Millares [0] 7 3 2 5 3" xfId="14583" xr:uid="{E8DD728E-406E-4EE4-9AE0-925CD5FF3280}"/>
    <cellStyle name="Millares [0] 7 3 2 6" xfId="7263" xr:uid="{A27A8A26-254D-4FEA-91A3-9396593C741F}"/>
    <cellStyle name="Millares [0] 7 3 2 6 2" xfId="13693" xr:uid="{AD3FAACC-D638-4CAA-B678-5F188B234C00}"/>
    <cellStyle name="Millares [0] 7 3 2 6 2 2" xfId="26440" xr:uid="{E8218102-831A-4E66-A92D-A0A1FA40C700}"/>
    <cellStyle name="Millares [0] 7 3 2 6 3" xfId="20067" xr:uid="{3B870FC9-F1A1-4914-966E-FD7100A2FEFA}"/>
    <cellStyle name="Millares [0] 7 3 2 7" xfId="7846" xr:uid="{D18FF57D-9BEB-4984-888A-313E5276EDB6}"/>
    <cellStyle name="Millares [0] 7 3 2 7 2" xfId="20593" xr:uid="{DD28D133-AE54-4D30-8E0F-14C9384CABF9}"/>
    <cellStyle name="Millares [0] 7 3 2 8" xfId="14220" xr:uid="{8D83A07B-1F8C-4E32-B70D-AA18A93EF860}"/>
    <cellStyle name="Millares [0] 7 3 3" xfId="808" xr:uid="{88FA4228-F74E-48D4-ADB3-258C9F153834}"/>
    <cellStyle name="Millares [0] 7 3 3 2" xfId="3486" xr:uid="{011A0DDF-D965-40EC-8ED5-9F7EDF0459C7}"/>
    <cellStyle name="Millares [0] 7 3 3 2 2" xfId="6228" xr:uid="{AA0F0E51-9D3D-488D-900B-07DF7180A497}"/>
    <cellStyle name="Millares [0] 7 3 3 2 2 2" xfId="12658" xr:uid="{319DD737-17C5-4DF0-8ADD-E39ABC44B5EF}"/>
    <cellStyle name="Millares [0] 7 3 3 2 2 2 2" xfId="25405" xr:uid="{21A1D3D8-77A0-43E0-BC30-80B4F84B4C30}"/>
    <cellStyle name="Millares [0] 7 3 3 2 2 3" xfId="19032" xr:uid="{49D728F6-F7F2-40F1-9224-4060B6C258E8}"/>
    <cellStyle name="Millares [0] 7 3 3 2 3" xfId="9916" xr:uid="{10D2716F-5792-478F-B089-5DFF103C183F}"/>
    <cellStyle name="Millares [0] 7 3 3 2 3 2" xfId="22663" xr:uid="{D7D1BD1F-B8DE-4DD0-9DE5-4E6D4D10380C}"/>
    <cellStyle name="Millares [0] 7 3 3 2 4" xfId="16290" xr:uid="{5280A842-7B00-4A0B-A584-2D22503D7017}"/>
    <cellStyle name="Millares [0] 7 3 3 3" xfId="4702" xr:uid="{FC66F82C-80FE-4FFB-8968-FB41B5F35491}"/>
    <cellStyle name="Millares [0] 7 3 3 3 2" xfId="11132" xr:uid="{7B1CD942-A556-48B6-8E02-DAF43B0047AB}"/>
    <cellStyle name="Millares [0] 7 3 3 3 2 2" xfId="23879" xr:uid="{870F1F9F-907A-4B2C-A95F-8F16FD506BDF}"/>
    <cellStyle name="Millares [0] 7 3 3 3 3" xfId="17506" xr:uid="{13263E75-4876-404C-8774-F24FD7C6CF8A}"/>
    <cellStyle name="Millares [0] 7 3 3 4" xfId="8390" xr:uid="{6BAD512A-B886-4322-8CCE-7480DCC3015A}"/>
    <cellStyle name="Millares [0] 7 3 3 4 2" xfId="21137" xr:uid="{87CC6AB6-97BA-4D95-8A4B-6F80EC7D583D}"/>
    <cellStyle name="Millares [0] 7 3 3 5" xfId="14764" xr:uid="{6606BE8C-0CCD-4AA0-9148-25B5A41E9BE9}"/>
    <cellStyle name="Millares [0] 7 3 4" xfId="2398" xr:uid="{55EDA980-6195-4FE3-A111-1F64F17EB4E4}"/>
    <cellStyle name="Millares [0] 7 3 4 2" xfId="3641" xr:uid="{8CEE07F2-B733-431C-BF8D-799E2BF04C2A}"/>
    <cellStyle name="Millares [0] 7 3 4 2 2" xfId="6383" xr:uid="{F2662F52-B12F-4A79-88F7-951E34ACB845}"/>
    <cellStyle name="Millares [0] 7 3 4 2 2 2" xfId="12813" xr:uid="{789D1355-9134-4756-9DE7-1222DDDAF8CB}"/>
    <cellStyle name="Millares [0] 7 3 4 2 2 2 2" xfId="25560" xr:uid="{8B86BB2C-0E14-4772-A32F-9488C5EC77D5}"/>
    <cellStyle name="Millares [0] 7 3 4 2 2 3" xfId="19187" xr:uid="{5AEF0A82-A88A-4DBD-80BB-DC5247747035}"/>
    <cellStyle name="Millares [0] 7 3 4 2 3" xfId="10071" xr:uid="{C01241EC-778E-4D41-9911-EF17A9C6923C}"/>
    <cellStyle name="Millares [0] 7 3 4 2 3 2" xfId="22818" xr:uid="{5CF9752F-3FDD-4BA7-8639-81F2501B6A5C}"/>
    <cellStyle name="Millares [0] 7 3 4 2 4" xfId="16445" xr:uid="{23F2BD3B-E752-413F-B4C2-1D676B03568C}"/>
    <cellStyle name="Millares [0] 7 3 4 3" xfId="5141" xr:uid="{1C56E8B9-2C31-4AF8-80D3-5FFA8BC9BA2B}"/>
    <cellStyle name="Millares [0] 7 3 4 3 2" xfId="11571" xr:uid="{4362C467-05A6-47E7-8223-CD8D8145489F}"/>
    <cellStyle name="Millares [0] 7 3 4 3 2 2" xfId="24318" xr:uid="{479C1C06-7E5C-407B-BCED-7693A15C901F}"/>
    <cellStyle name="Millares [0] 7 3 4 3 3" xfId="17945" xr:uid="{FDABE022-EEEE-406D-A888-A9673E8CE56A}"/>
    <cellStyle name="Millares [0] 7 3 4 4" xfId="8829" xr:uid="{0FE4CF10-8B1F-446A-965A-5A24A93E777B}"/>
    <cellStyle name="Millares [0] 7 3 4 4 2" xfId="21576" xr:uid="{BDFE8264-9AB4-47CE-9DBE-7478A7B5F410}"/>
    <cellStyle name="Millares [0] 7 3 4 5" xfId="15203" xr:uid="{B084A9D4-AEFF-400C-A671-C3C2663F97E2}"/>
    <cellStyle name="Millares [0] 7 3 5" xfId="2543" xr:uid="{B24D72EA-9284-4FD2-B43A-753467266287}"/>
    <cellStyle name="Millares [0] 7 3 5 2" xfId="3796" xr:uid="{AF182FB7-FA2D-410A-9F9C-C0A0D12F5161}"/>
    <cellStyle name="Millares [0] 7 3 5 2 2" xfId="6538" xr:uid="{27ED644A-A6A7-4036-9108-4AA192A4EAED}"/>
    <cellStyle name="Millares [0] 7 3 5 2 2 2" xfId="12968" xr:uid="{29D2AF01-A882-41FF-92FB-7E9946274730}"/>
    <cellStyle name="Millares [0] 7 3 5 2 2 2 2" xfId="25715" xr:uid="{C2DB48AD-DE74-4521-A5E3-1B449389086B}"/>
    <cellStyle name="Millares [0] 7 3 5 2 2 3" xfId="19342" xr:uid="{0EF0A359-CBCE-4A76-8588-1D454572F098}"/>
    <cellStyle name="Millares [0] 7 3 5 2 3" xfId="10226" xr:uid="{CEF4E9F6-847D-45E0-9378-939C50322AEC}"/>
    <cellStyle name="Millares [0] 7 3 5 2 3 2" xfId="22973" xr:uid="{AED3692F-B412-4233-8AB4-C6816E72317C}"/>
    <cellStyle name="Millares [0] 7 3 5 2 4" xfId="16600" xr:uid="{AC1A8AEE-94E1-418F-B7E0-C4466CDF8D98}"/>
    <cellStyle name="Millares [0] 7 3 5 3" xfId="5286" xr:uid="{34B6CEC6-356F-40EA-A01C-E6AF67D32809}"/>
    <cellStyle name="Millares [0] 7 3 5 3 2" xfId="11716" xr:uid="{071D457B-D172-46AE-B316-66FCA3C3BF37}"/>
    <cellStyle name="Millares [0] 7 3 5 3 2 2" xfId="24463" xr:uid="{7D26AC2E-6333-48DC-B63E-0C3FF00F45EC}"/>
    <cellStyle name="Millares [0] 7 3 5 3 3" xfId="18090" xr:uid="{92E2ABE4-7B22-4C6F-BDBF-E9FF83419B9E}"/>
    <cellStyle name="Millares [0] 7 3 5 4" xfId="8974" xr:uid="{389BA210-0C68-45D5-91A6-900F94802FB2}"/>
    <cellStyle name="Millares [0] 7 3 5 4 2" xfId="21721" xr:uid="{F1CCC349-BE2D-4564-A625-6BF6B11A07B2}"/>
    <cellStyle name="Millares [0] 7 3 5 5" xfId="15348" xr:uid="{56328B64-7201-41A1-87FB-12244F6988E7}"/>
    <cellStyle name="Millares [0] 7 3 6" xfId="2724" xr:uid="{49AB1AE5-9F91-41EE-8A33-3367913E5F0B}"/>
    <cellStyle name="Millares [0] 7 3 6 2" xfId="3977" xr:uid="{203B7D6A-4036-4EA7-BD49-023C0419526A}"/>
    <cellStyle name="Millares [0] 7 3 6 2 2" xfId="6719" xr:uid="{1B16F76D-8FD9-4379-9C72-AAB941FFD52F}"/>
    <cellStyle name="Millares [0] 7 3 6 2 2 2" xfId="13149" xr:uid="{0636EF67-EC50-4BE6-8BF1-A9F6A3DC6209}"/>
    <cellStyle name="Millares [0] 7 3 6 2 2 2 2" xfId="25896" xr:uid="{FE841460-6AE9-4C75-A95C-E241DCF9AA4B}"/>
    <cellStyle name="Millares [0] 7 3 6 2 2 3" xfId="19523" xr:uid="{0641FCA7-6BD8-4BB8-ADAD-EAC6CC8D2FC1}"/>
    <cellStyle name="Millares [0] 7 3 6 2 3" xfId="10407" xr:uid="{5AC3258F-6A31-4A94-A5A5-0FFBFDCE22E5}"/>
    <cellStyle name="Millares [0] 7 3 6 2 3 2" xfId="23154" xr:uid="{910D7A0F-BF87-4CE1-AB0E-763B1B476F98}"/>
    <cellStyle name="Millares [0] 7 3 6 2 4" xfId="16781" xr:uid="{2C254243-D65F-4777-817B-194B8C8338D0}"/>
    <cellStyle name="Millares [0] 7 3 6 3" xfId="5467" xr:uid="{66CB1DC3-CE60-458E-B0D8-A65E68A69A4E}"/>
    <cellStyle name="Millares [0] 7 3 6 3 2" xfId="11897" xr:uid="{EEC287FA-DD03-437D-BDD9-3FB00B03386D}"/>
    <cellStyle name="Millares [0] 7 3 6 3 2 2" xfId="24644" xr:uid="{B766AB78-F3DD-4D48-8EC2-59490A97D706}"/>
    <cellStyle name="Millares [0] 7 3 6 3 3" xfId="18271" xr:uid="{303E6153-CE87-4204-8736-49E7A6A9B2FA}"/>
    <cellStyle name="Millares [0] 7 3 6 4" xfId="9155" xr:uid="{BF70E516-729C-4381-83A3-628909A1C877}"/>
    <cellStyle name="Millares [0] 7 3 6 4 2" xfId="21902" xr:uid="{D2D087DB-1A30-4963-BA5F-198167055092}"/>
    <cellStyle name="Millares [0] 7 3 6 5" xfId="15529" xr:uid="{92AA8491-BCB1-428B-AFA0-2DB4512425A4}"/>
    <cellStyle name="Millares [0] 7 3 7" xfId="2879" xr:uid="{82FEBC36-17B9-4DB9-BAD3-87BC384F0B67}"/>
    <cellStyle name="Millares [0] 7 3 7 2" xfId="4158" xr:uid="{4F8B1F60-9BB1-4466-81C1-3A028203048A}"/>
    <cellStyle name="Millares [0] 7 3 7 2 2" xfId="6900" xr:uid="{0D1B0F4E-E6A1-4644-BB2B-EC3FA32E963F}"/>
    <cellStyle name="Millares [0] 7 3 7 2 2 2" xfId="13330" xr:uid="{A788FB68-CEF6-418D-A365-D8400F510C1E}"/>
    <cellStyle name="Millares [0] 7 3 7 2 2 2 2" xfId="26077" xr:uid="{03B792CB-102A-4162-AA73-6C58891CBCED}"/>
    <cellStyle name="Millares [0] 7 3 7 2 2 3" xfId="19704" xr:uid="{72103985-914C-4B63-B06A-3D536031716C}"/>
    <cellStyle name="Millares [0] 7 3 7 2 3" xfId="10588" xr:uid="{2BBF84E2-A37B-4BD3-9872-CD33C00A5011}"/>
    <cellStyle name="Millares [0] 7 3 7 2 3 2" xfId="23335" xr:uid="{BFC47155-0C88-4A9D-99DF-666A7F748C56}"/>
    <cellStyle name="Millares [0] 7 3 7 2 4" xfId="16962" xr:uid="{CDB5A75E-882E-4FBD-B86E-CE76292CAE28}"/>
    <cellStyle name="Millares [0] 7 3 7 3" xfId="5622" xr:uid="{4EEED520-93A6-43CD-98B4-BE62B41480FC}"/>
    <cellStyle name="Millares [0] 7 3 7 3 2" xfId="12052" xr:uid="{31C799AB-5F15-4F1E-B3D2-CAB06E3443BE}"/>
    <cellStyle name="Millares [0] 7 3 7 3 2 2" xfId="24799" xr:uid="{8F7EA64B-FDFB-410C-BF63-400914F16B66}"/>
    <cellStyle name="Millares [0] 7 3 7 3 3" xfId="18426" xr:uid="{6F7CBBF6-E347-4C56-B278-03C07DE99147}"/>
    <cellStyle name="Millares [0] 7 3 7 4" xfId="9310" xr:uid="{89461F5A-B8EB-44FB-B377-A56EF4E7B490}"/>
    <cellStyle name="Millares [0] 7 3 7 4 2" xfId="22057" xr:uid="{5964DE3A-08F1-4917-A407-74335745D31A}"/>
    <cellStyle name="Millares [0] 7 3 7 5" xfId="15684" xr:uid="{ADD7F7B6-90D9-47FC-AFD8-50F272270720}"/>
    <cellStyle name="Millares [0] 7 3 8" xfId="3085" xr:uid="{9C7C0C13-AA28-4F87-BFDE-3DFDEC06F386}"/>
    <cellStyle name="Millares [0] 7 3 8 2" xfId="5827" xr:uid="{F0B78962-8F3E-4FA4-94A3-D1811E93EA8D}"/>
    <cellStyle name="Millares [0] 7 3 8 2 2" xfId="12257" xr:uid="{3B4987EF-0ED4-4D88-BD4E-A3D66ACCBA32}"/>
    <cellStyle name="Millares [0] 7 3 8 2 2 2" xfId="25004" xr:uid="{C57A2218-1652-4CEF-8E64-2D57AD892BBE}"/>
    <cellStyle name="Millares [0] 7 3 8 2 3" xfId="18631" xr:uid="{F54FBCF7-5921-433F-BE2C-DE3F5964FEC6}"/>
    <cellStyle name="Millares [0] 7 3 8 3" xfId="9515" xr:uid="{4C910ACB-310E-4468-BF52-6389FE230206}"/>
    <cellStyle name="Millares [0] 7 3 8 3 2" xfId="22262" xr:uid="{4347842C-51FF-4E8B-A18A-A2185F1B4D49}"/>
    <cellStyle name="Millares [0] 7 3 8 4" xfId="15889" xr:uid="{42ECE5E5-C2EA-4E45-B838-3CADDB19155A}"/>
    <cellStyle name="Millares [0] 7 3 9" xfId="4339" xr:uid="{FBA91B8D-C23B-4DA2-B36F-10F0B9D55233}"/>
    <cellStyle name="Millares [0] 7 3 9 2" xfId="10769" xr:uid="{BBF2966A-7757-4752-A73F-CB7A684F0CFF}"/>
    <cellStyle name="Millares [0] 7 3 9 2 2" xfId="23516" xr:uid="{F3682223-B5F4-4DEE-A424-8E28E5567C97}"/>
    <cellStyle name="Millares [0] 7 3 9 3" xfId="17143" xr:uid="{D684E6D3-3A5B-4F1F-BE5A-13A0C841D0A6}"/>
    <cellStyle name="Millares [0] 7 4" xfId="129" xr:uid="{FDFB842B-E634-415E-ADD7-4AEA1DF8ED3A}"/>
    <cellStyle name="Millares [0] 7 4 10" xfId="495" xr:uid="{FF7DDAED-3E3E-4FD8-911D-884950606291}"/>
    <cellStyle name="Millares [0] 7 4 10 2" xfId="8079" xr:uid="{0007F271-6AD9-44BE-A56F-A7BED6337B97}"/>
    <cellStyle name="Millares [0] 7 4 10 2 2" xfId="20826" xr:uid="{4DBC673E-099D-45BD-9B98-884C16603582}"/>
    <cellStyle name="Millares [0] 7 4 10 3" xfId="14453" xr:uid="{D236B58C-22C8-4012-8D4D-5751BCFBB434}"/>
    <cellStyle name="Millares [0] 7 4 11" xfId="7133" xr:uid="{F24AC2DF-1947-4D31-8D86-81B0AC7A6E12}"/>
    <cellStyle name="Millares [0] 7 4 11 2" xfId="13563" xr:uid="{261DC9CE-1989-47E8-9E59-14FF97DBDB67}"/>
    <cellStyle name="Millares [0] 7 4 11 2 2" xfId="26310" xr:uid="{9D8FC2F8-72E2-40E6-ACF5-93E52DA75FBF}"/>
    <cellStyle name="Millares [0] 7 4 11 3" xfId="19937" xr:uid="{5C2FAB3C-128A-441F-8F77-33598BE49C3C}"/>
    <cellStyle name="Millares [0] 7 4 12" xfId="7717" xr:uid="{7D31C238-5C4A-4944-A367-92CE46E424EA}"/>
    <cellStyle name="Millares [0] 7 4 12 2" xfId="20464" xr:uid="{BDEEAC08-DFFE-4655-B81A-359E1E4DFA21}"/>
    <cellStyle name="Millares [0] 7 4 13" xfId="14091" xr:uid="{37DB9243-658B-4152-B6FB-FFCAFC9B2F82}"/>
    <cellStyle name="Millares [0] 7 4 2" xfId="314" xr:uid="{A39EC5E9-2086-4DCC-974B-53767D9426D7}"/>
    <cellStyle name="Millares [0] 7 4 2 2" xfId="3383" xr:uid="{2DF21F58-2B34-4C04-846D-54C6C83751FA}"/>
    <cellStyle name="Millares [0] 7 4 2 2 2" xfId="6125" xr:uid="{9C89551F-45FD-46DD-9A88-30BE5A2853A9}"/>
    <cellStyle name="Millares [0] 7 4 2 2 2 2" xfId="12555" xr:uid="{B8E447AF-7DA0-4B4A-A8AC-F68A80A276D4}"/>
    <cellStyle name="Millares [0] 7 4 2 2 2 2 2" xfId="25302" xr:uid="{1D80C340-482A-43F2-B170-7BC1EA60B010}"/>
    <cellStyle name="Millares [0] 7 4 2 2 2 3" xfId="18929" xr:uid="{DA01C6C7-AD24-4678-9377-F35815AE756E}"/>
    <cellStyle name="Millares [0] 7 4 2 2 3" xfId="9813" xr:uid="{6F3033C8-0F2A-4A8A-88A3-64892B56BAAE}"/>
    <cellStyle name="Millares [0] 7 4 2 2 3 2" xfId="22560" xr:uid="{2B544105-B2A1-4944-BF57-C9F0B0DE084D}"/>
    <cellStyle name="Millares [0] 7 4 2 2 4" xfId="16187" xr:uid="{03185EDC-900E-4478-B1B5-B0EA008421AA}"/>
    <cellStyle name="Millares [0] 7 4 2 3" xfId="2277" xr:uid="{1E9D3EA2-AC38-4245-896B-90ED3D6C6934}"/>
    <cellStyle name="Millares [0] 7 4 2 3 2" xfId="5023" xr:uid="{5E9ACE74-7027-4ECD-A14D-E45DC0904944}"/>
    <cellStyle name="Millares [0] 7 4 2 3 2 2" xfId="11453" xr:uid="{DEFBD8B9-4BED-4A69-9002-BB9930EC704B}"/>
    <cellStyle name="Millares [0] 7 4 2 3 2 2 2" xfId="24200" xr:uid="{B359760A-629A-40F5-8E7D-B87460EA303C}"/>
    <cellStyle name="Millares [0] 7 4 2 3 2 3" xfId="17827" xr:uid="{01CE34F4-A9B2-4DEE-B36A-EE2244D47F85}"/>
    <cellStyle name="Millares [0] 7 4 2 3 3" xfId="8711" xr:uid="{9613F20A-8B7B-4A89-B927-22BD0A32816B}"/>
    <cellStyle name="Millares [0] 7 4 2 3 3 2" xfId="21458" xr:uid="{615C6EB0-091D-45AB-9350-C611161B6DE5}"/>
    <cellStyle name="Millares [0] 7 4 2 3 4" xfId="15085" xr:uid="{976C3AFE-72BA-4EF9-99FE-C2A93C37D1A2}"/>
    <cellStyle name="Millares [0] 7 4 2 4" xfId="4573" xr:uid="{8865FB48-2FA0-482D-A350-1D494F8279B1}"/>
    <cellStyle name="Millares [0] 7 4 2 4 2" xfId="11003" xr:uid="{8FA76A92-FB55-4879-9BD8-03B86B8705C2}"/>
    <cellStyle name="Millares [0] 7 4 2 4 2 2" xfId="23750" xr:uid="{E7F2792B-77A8-4509-B519-6B7C1930AC16}"/>
    <cellStyle name="Millares [0] 7 4 2 4 3" xfId="17377" xr:uid="{E6FA5182-FB50-42B5-AA72-C4D98116591E}"/>
    <cellStyle name="Millares [0] 7 4 2 5" xfId="678" xr:uid="{6FFBE5C4-EB5D-4902-8BE4-758D11A7DEDD}"/>
    <cellStyle name="Millares [0] 7 4 2 5 2" xfId="8261" xr:uid="{84BFDF78-3670-4CF6-A304-2F115E4DEBB6}"/>
    <cellStyle name="Millares [0] 7 4 2 5 2 2" xfId="21008" xr:uid="{B08ED077-880E-4EBE-8D0F-8E4B32FBC32A}"/>
    <cellStyle name="Millares [0] 7 4 2 5 3" xfId="14635" xr:uid="{0A5A3F8E-4ED1-4028-AFC0-70EB2B0255B4}"/>
    <cellStyle name="Millares [0] 7 4 2 6" xfId="7315" xr:uid="{711092C4-3324-4DA9-8459-7B90F8151519}"/>
    <cellStyle name="Millares [0] 7 4 2 6 2" xfId="13745" xr:uid="{242739C4-E35B-45DD-BE3A-53646124F74F}"/>
    <cellStyle name="Millares [0] 7 4 2 6 2 2" xfId="26492" xr:uid="{C67EA9D1-5D75-4699-B95B-42D040CEAB0F}"/>
    <cellStyle name="Millares [0] 7 4 2 6 3" xfId="20119" xr:uid="{C6A808A6-DB36-47E5-944A-7512324BE6A7}"/>
    <cellStyle name="Millares [0] 7 4 2 7" xfId="7898" xr:uid="{29265236-0439-4A63-BD03-15C1C69EC8A9}"/>
    <cellStyle name="Millares [0] 7 4 2 7 2" xfId="20645" xr:uid="{4BDBD0E1-CF15-4378-B0C1-6935756895B6}"/>
    <cellStyle name="Millares [0] 7 4 2 8" xfId="14272" xr:uid="{526F7885-D5F0-4558-921C-749BA278EE5E}"/>
    <cellStyle name="Millares [0] 7 4 3" xfId="860" xr:uid="{A60EB151-B79E-43D7-BAEA-14CDBB68C448}"/>
    <cellStyle name="Millares [0] 7 4 3 2" xfId="3538" xr:uid="{48EFDDFE-9915-4F72-ABA7-ED94F424AF2F}"/>
    <cellStyle name="Millares [0] 7 4 3 2 2" xfId="6280" xr:uid="{D03499E6-DA4C-48CA-8CBE-5672161724D2}"/>
    <cellStyle name="Millares [0] 7 4 3 2 2 2" xfId="12710" xr:uid="{F89AD9C7-BF1F-47E1-8509-3C3D63E3F416}"/>
    <cellStyle name="Millares [0] 7 4 3 2 2 2 2" xfId="25457" xr:uid="{BE7F4D1B-A5A6-4FD3-AEF0-A9D823502920}"/>
    <cellStyle name="Millares [0] 7 4 3 2 2 3" xfId="19084" xr:uid="{9504397D-736A-440C-8F45-2375E4209A26}"/>
    <cellStyle name="Millares [0] 7 4 3 2 3" xfId="9968" xr:uid="{788EE312-976D-4C04-A50B-B4F4C99D8165}"/>
    <cellStyle name="Millares [0] 7 4 3 2 3 2" xfId="22715" xr:uid="{1849D251-5638-4F1C-80FE-52E4E42D4B5A}"/>
    <cellStyle name="Millares [0] 7 4 3 2 4" xfId="16342" xr:uid="{538CEF17-C716-47FA-A253-759A36343885}"/>
    <cellStyle name="Millares [0] 7 4 3 3" xfId="4754" xr:uid="{C44995E2-2D98-4434-995E-A22EA7BB4B9D}"/>
    <cellStyle name="Millares [0] 7 4 3 3 2" xfId="11184" xr:uid="{53AE11C4-9BED-44E8-BD75-12002F736AFD}"/>
    <cellStyle name="Millares [0] 7 4 3 3 2 2" xfId="23931" xr:uid="{03047FD2-3571-4595-9D70-3A205F2B875F}"/>
    <cellStyle name="Millares [0] 7 4 3 3 3" xfId="17558" xr:uid="{677AD2C3-5F69-4355-B1FE-ECFB00884F19}"/>
    <cellStyle name="Millares [0] 7 4 3 4" xfId="8442" xr:uid="{75B151B5-AEBD-436B-957F-5B9B3D0DFFE4}"/>
    <cellStyle name="Millares [0] 7 4 3 4 2" xfId="21189" xr:uid="{CCA0EB61-0FF6-4650-B304-A0EDE08647E9}"/>
    <cellStyle name="Millares [0] 7 4 3 5" xfId="14816" xr:uid="{3878C495-17D3-4C3D-9D50-63F86E7DB891}"/>
    <cellStyle name="Millares [0] 7 4 4" xfId="2450" xr:uid="{F9C726FD-C53A-4328-AD1E-F752350D9D39}"/>
    <cellStyle name="Millares [0] 7 4 4 2" xfId="3693" xr:uid="{80E5EA7B-47C6-49C7-AC3E-60C005DFBA68}"/>
    <cellStyle name="Millares [0] 7 4 4 2 2" xfId="6435" xr:uid="{132787C0-3AF6-48AA-8ACF-666F4BBA9B1D}"/>
    <cellStyle name="Millares [0] 7 4 4 2 2 2" xfId="12865" xr:uid="{9B16788D-379E-4BE5-899E-6FD670E67B56}"/>
    <cellStyle name="Millares [0] 7 4 4 2 2 2 2" xfId="25612" xr:uid="{C3785B6B-E1A7-4ED9-8E4C-12EFA707E00B}"/>
    <cellStyle name="Millares [0] 7 4 4 2 2 3" xfId="19239" xr:uid="{94C39AD3-0043-4C6E-A66F-A60CA331E717}"/>
    <cellStyle name="Millares [0] 7 4 4 2 3" xfId="10123" xr:uid="{7EB997B0-F191-43A0-9ABB-34AF02B403DF}"/>
    <cellStyle name="Millares [0] 7 4 4 2 3 2" xfId="22870" xr:uid="{F31187B3-1A5A-42DA-9A3D-9A35F186D82F}"/>
    <cellStyle name="Millares [0] 7 4 4 2 4" xfId="16497" xr:uid="{5DAA088C-8CF8-4BD4-94D9-E3ABECD2027D}"/>
    <cellStyle name="Millares [0] 7 4 4 3" xfId="5193" xr:uid="{08419CB0-81D9-45B5-9154-CF9A354861AB}"/>
    <cellStyle name="Millares [0] 7 4 4 3 2" xfId="11623" xr:uid="{2ADA238D-11DD-45A2-9A40-F2101493D39C}"/>
    <cellStyle name="Millares [0] 7 4 4 3 2 2" xfId="24370" xr:uid="{314CF6C4-8F38-4A76-94DB-1E6376805B02}"/>
    <cellStyle name="Millares [0] 7 4 4 3 3" xfId="17997" xr:uid="{40C7F1D3-2ADF-43F8-8BA9-FC3D1FFF0778}"/>
    <cellStyle name="Millares [0] 7 4 4 4" xfId="8881" xr:uid="{5CC0381C-0FA9-4B2F-9262-6CE2AE312AFF}"/>
    <cellStyle name="Millares [0] 7 4 4 4 2" xfId="21628" xr:uid="{434E80AA-F31A-4E25-AA1E-F1DB59AA1586}"/>
    <cellStyle name="Millares [0] 7 4 4 5" xfId="15255" xr:uid="{6FD33031-3559-47DC-9451-AB499F1F506A}"/>
    <cellStyle name="Millares [0] 7 4 5" xfId="2595" xr:uid="{2B97A783-B8E7-4D16-ACE1-1DC6C33D705D}"/>
    <cellStyle name="Millares [0] 7 4 5 2" xfId="3848" xr:uid="{FF6096FA-08A4-4767-BC4D-3AC5DDB228D4}"/>
    <cellStyle name="Millares [0] 7 4 5 2 2" xfId="6590" xr:uid="{B71D8F5D-F6D7-4A6F-8EBE-518BCD02C540}"/>
    <cellStyle name="Millares [0] 7 4 5 2 2 2" xfId="13020" xr:uid="{EBA79699-600E-4D25-A9D4-CA5A9CE44D40}"/>
    <cellStyle name="Millares [0] 7 4 5 2 2 2 2" xfId="25767" xr:uid="{53DB492F-4902-4923-A0C1-8C432AC88206}"/>
    <cellStyle name="Millares [0] 7 4 5 2 2 3" xfId="19394" xr:uid="{4B196F46-BA01-4977-AB5C-AEDDC1EE0171}"/>
    <cellStyle name="Millares [0] 7 4 5 2 3" xfId="10278" xr:uid="{749AFE24-6815-4B13-A916-CF8D45BD9D24}"/>
    <cellStyle name="Millares [0] 7 4 5 2 3 2" xfId="23025" xr:uid="{E4AD260E-6F3F-40FA-B50C-315DA79117A7}"/>
    <cellStyle name="Millares [0] 7 4 5 2 4" xfId="16652" xr:uid="{30C82690-62EE-48F2-B92A-7B9B48059313}"/>
    <cellStyle name="Millares [0] 7 4 5 3" xfId="5338" xr:uid="{67F533BD-5166-4F3C-BA18-9E41DD3BA540}"/>
    <cellStyle name="Millares [0] 7 4 5 3 2" xfId="11768" xr:uid="{95541BC0-B03C-4C90-83F0-DE6FB56FF53D}"/>
    <cellStyle name="Millares [0] 7 4 5 3 2 2" xfId="24515" xr:uid="{98B1A4A1-479B-468C-9DBA-B19CF9232A1D}"/>
    <cellStyle name="Millares [0] 7 4 5 3 3" xfId="18142" xr:uid="{1C36719F-4C10-4CA3-BDA7-E92F5F643796}"/>
    <cellStyle name="Millares [0] 7 4 5 4" xfId="9026" xr:uid="{043BD1B5-A974-4BAB-BB4C-3E3812E18FA2}"/>
    <cellStyle name="Millares [0] 7 4 5 4 2" xfId="21773" xr:uid="{F48EF6A9-A58F-4265-BB7C-9F27426124F1}"/>
    <cellStyle name="Millares [0] 7 4 5 5" xfId="15400" xr:uid="{9BF38F16-3E2B-4479-8131-2CAB65FD4DB7}"/>
    <cellStyle name="Millares [0] 7 4 6" xfId="2776" xr:uid="{9D1669DA-EAF6-4BEC-8471-3B5AAF2B614A}"/>
    <cellStyle name="Millares [0] 7 4 6 2" xfId="4029" xr:uid="{AC9D805E-F1B9-48BF-AEF0-E8DDCEA42F55}"/>
    <cellStyle name="Millares [0] 7 4 6 2 2" xfId="6771" xr:uid="{B90601EF-7AAE-416C-910A-5063DB4A7EF6}"/>
    <cellStyle name="Millares [0] 7 4 6 2 2 2" xfId="13201" xr:uid="{97A9264F-E588-4BE0-94EE-BA6BE47A2605}"/>
    <cellStyle name="Millares [0] 7 4 6 2 2 2 2" xfId="25948" xr:uid="{10AB3D61-C0B7-44AA-9954-C037910B5A4E}"/>
    <cellStyle name="Millares [0] 7 4 6 2 2 3" xfId="19575" xr:uid="{08AB8B7D-9C2E-4841-8F31-63321E0B9F90}"/>
    <cellStyle name="Millares [0] 7 4 6 2 3" xfId="10459" xr:uid="{6585477A-71AF-4007-B632-4A198A4777B3}"/>
    <cellStyle name="Millares [0] 7 4 6 2 3 2" xfId="23206" xr:uid="{7CCA4EE9-9992-4871-8870-AE6119BF9265}"/>
    <cellStyle name="Millares [0] 7 4 6 2 4" xfId="16833" xr:uid="{D3BEE55E-58A1-4E13-8BBD-158674AE6417}"/>
    <cellStyle name="Millares [0] 7 4 6 3" xfId="5519" xr:uid="{7FEFC886-1E58-420F-8810-300A8FD27234}"/>
    <cellStyle name="Millares [0] 7 4 6 3 2" xfId="11949" xr:uid="{47A42769-3F0A-49C1-A100-4AE9B4608974}"/>
    <cellStyle name="Millares [0] 7 4 6 3 2 2" xfId="24696" xr:uid="{674BC9A4-5124-4A71-B552-162DC2A76DC5}"/>
    <cellStyle name="Millares [0] 7 4 6 3 3" xfId="18323" xr:uid="{6B2B30BE-2A3D-4DBF-9762-726FC0441627}"/>
    <cellStyle name="Millares [0] 7 4 6 4" xfId="9207" xr:uid="{A7491FB1-39BD-4606-8345-47F175F3333B}"/>
    <cellStyle name="Millares [0] 7 4 6 4 2" xfId="21954" xr:uid="{CB0680DB-9B0A-4C3E-A684-7674C2835C70}"/>
    <cellStyle name="Millares [0] 7 4 6 5" xfId="15581" xr:uid="{BE12525E-5517-48E4-B659-8F78FF6D03AA}"/>
    <cellStyle name="Millares [0] 7 4 7" xfId="2931" xr:uid="{E0B30E72-2750-4899-982F-9D904585FC57}"/>
    <cellStyle name="Millares [0] 7 4 7 2" xfId="4210" xr:uid="{9E5B267E-57A3-4FD3-A058-007EDE596910}"/>
    <cellStyle name="Millares [0] 7 4 7 2 2" xfId="6952" xr:uid="{00A169BF-6DD0-4550-9D7F-1A942DA00FED}"/>
    <cellStyle name="Millares [0] 7 4 7 2 2 2" xfId="13382" xr:uid="{5196D91C-D7EC-46B6-AC96-930BBD4DC278}"/>
    <cellStyle name="Millares [0] 7 4 7 2 2 2 2" xfId="26129" xr:uid="{73BF618B-6EDD-45B5-9294-6BEE47396CCD}"/>
    <cellStyle name="Millares [0] 7 4 7 2 2 3" xfId="19756" xr:uid="{F33CED9C-B2FD-4C4A-87E7-54AEA8DF5324}"/>
    <cellStyle name="Millares [0] 7 4 7 2 3" xfId="10640" xr:uid="{7947A200-5EE4-4B07-9364-73B4CAE27727}"/>
    <cellStyle name="Millares [0] 7 4 7 2 3 2" xfId="23387" xr:uid="{AB172C53-1706-4490-8AD2-ED1A9077C3F2}"/>
    <cellStyle name="Millares [0] 7 4 7 2 4" xfId="17014" xr:uid="{36F05614-D60E-48D8-8442-FCD9AB6BC53E}"/>
    <cellStyle name="Millares [0] 7 4 7 3" xfId="5674" xr:uid="{00B61655-8B1A-4C3E-BFD6-D2E64F78A7FB}"/>
    <cellStyle name="Millares [0] 7 4 7 3 2" xfId="12104" xr:uid="{7BAEBDBA-7901-4F0C-BB16-C214523FE679}"/>
    <cellStyle name="Millares [0] 7 4 7 3 2 2" xfId="24851" xr:uid="{37418816-678A-4781-9A59-03ACB6C29A35}"/>
    <cellStyle name="Millares [0] 7 4 7 3 3" xfId="18478" xr:uid="{4F32BFB3-3764-4CA5-BAD6-2B505D51FD1D}"/>
    <cellStyle name="Millares [0] 7 4 7 4" xfId="9362" xr:uid="{97946522-DCF6-40B3-AA8F-3EEEC0946FC3}"/>
    <cellStyle name="Millares [0] 7 4 7 4 2" xfId="22109" xr:uid="{A1C8B0F9-0BC8-4C15-B7A0-82A8A408F98F}"/>
    <cellStyle name="Millares [0] 7 4 7 5" xfId="15736" xr:uid="{C2598EA7-6237-47CC-A9A7-86FB2F4D7DD1}"/>
    <cellStyle name="Millares [0] 7 4 8" xfId="3032" xr:uid="{C5BD46B0-35F4-441D-BC8B-0819D8FFB9B9}"/>
    <cellStyle name="Millares [0] 7 4 8 2" xfId="5775" xr:uid="{88543B7F-323B-4599-BD4A-744EC06E2A77}"/>
    <cellStyle name="Millares [0] 7 4 8 2 2" xfId="12205" xr:uid="{C1687B2B-0C13-459A-A6AC-7DB8AD453720}"/>
    <cellStyle name="Millares [0] 7 4 8 2 2 2" xfId="24952" xr:uid="{2ABDC662-FDDA-47F5-AB56-F050852AF8BB}"/>
    <cellStyle name="Millares [0] 7 4 8 2 3" xfId="18579" xr:uid="{224C9AF7-E8EB-410D-9B10-C699CB2216A3}"/>
    <cellStyle name="Millares [0] 7 4 8 3" xfId="9463" xr:uid="{42006BD3-46BD-4FFD-8B0E-5D98C59BBFB0}"/>
    <cellStyle name="Millares [0] 7 4 8 3 2" xfId="22210" xr:uid="{8A781B33-0E2F-4DFA-BE9D-57868320C24A}"/>
    <cellStyle name="Millares [0] 7 4 8 4" xfId="15837" xr:uid="{A0C9652D-5422-4483-8C04-CDC614618CF0}"/>
    <cellStyle name="Millares [0] 7 4 9" xfId="4391" xr:uid="{C527F931-9F23-4DE9-AC04-34CD943C6C5D}"/>
    <cellStyle name="Millares [0] 7 4 9 2" xfId="10821" xr:uid="{00A28642-E12B-41E0-899D-D359BF028115}"/>
    <cellStyle name="Millares [0] 7 4 9 2 2" xfId="23568" xr:uid="{CA845DDE-910E-4D1C-8195-2EB5EC57E053}"/>
    <cellStyle name="Millares [0] 7 4 9 3" xfId="17195" xr:uid="{C4F94D0C-781A-4069-8C25-73D8D2F0CA3E}"/>
    <cellStyle name="Millares [0] 7 5" xfId="156" xr:uid="{2772D8CF-7836-426B-B607-65D7D8E7F436}"/>
    <cellStyle name="Millares [0] 7 5 10" xfId="522" xr:uid="{992030A7-7507-4D46-AAF0-729D97A6F8C0}"/>
    <cellStyle name="Millares [0] 7 5 10 2" xfId="8106" xr:uid="{F8772F53-6952-49CC-A372-F84816682951}"/>
    <cellStyle name="Millares [0] 7 5 10 2 2" xfId="20853" xr:uid="{663BB5C9-CFAB-4C9F-A503-624398D00F1F}"/>
    <cellStyle name="Millares [0] 7 5 10 3" xfId="14480" xr:uid="{0D0349D7-2C9F-4CB5-BFEF-C85D3862D513}"/>
    <cellStyle name="Millares [0] 7 5 11" xfId="7160" xr:uid="{BEABA91E-0B56-4442-9C8E-2E618C23DF67}"/>
    <cellStyle name="Millares [0] 7 5 11 2" xfId="13590" xr:uid="{6DBCC651-8118-43B8-8234-873A2C311E8D}"/>
    <cellStyle name="Millares [0] 7 5 11 2 2" xfId="26337" xr:uid="{472538E3-4E26-4D9A-86C4-9950D722A29C}"/>
    <cellStyle name="Millares [0] 7 5 11 3" xfId="19964" xr:uid="{6140921B-4352-43D8-9104-06CFD93140CB}"/>
    <cellStyle name="Millares [0] 7 5 12" xfId="7744" xr:uid="{25F1030F-72CE-4DEA-AFF1-056D68FF79C1}"/>
    <cellStyle name="Millares [0] 7 5 12 2" xfId="20491" xr:uid="{1C8BE930-162D-400F-8DF4-1A8C3E0FFD66}"/>
    <cellStyle name="Millares [0] 7 5 13" xfId="14118" xr:uid="{DA2A8141-370E-4215-9E7E-125FC247EB2D}"/>
    <cellStyle name="Millares [0] 7 5 2" xfId="341" xr:uid="{B74E8DD1-D918-4289-9F1B-B35E0CA748AE}"/>
    <cellStyle name="Millares [0] 7 5 2 2" xfId="3410" xr:uid="{E7576006-7994-491F-B1F3-A31143DEE7AE}"/>
    <cellStyle name="Millares [0] 7 5 2 2 2" xfId="6152" xr:uid="{49517717-EADF-4F52-8267-70462C20CCFA}"/>
    <cellStyle name="Millares [0] 7 5 2 2 2 2" xfId="12582" xr:uid="{CB3F8959-BD0D-4F45-BC21-E7C247DBD3FC}"/>
    <cellStyle name="Millares [0] 7 5 2 2 2 2 2" xfId="25329" xr:uid="{5779D5D4-3A63-49E8-8277-5290DE8A421D}"/>
    <cellStyle name="Millares [0] 7 5 2 2 2 3" xfId="18956" xr:uid="{D63F8CD7-EEC6-4C9D-9E04-66567A924652}"/>
    <cellStyle name="Millares [0] 7 5 2 2 3" xfId="9840" xr:uid="{1741207E-0738-4B49-B9D7-34C451B4B672}"/>
    <cellStyle name="Millares [0] 7 5 2 2 3 2" xfId="22587" xr:uid="{9053EB3A-0830-4670-8B57-FACF14232607}"/>
    <cellStyle name="Millares [0] 7 5 2 2 4" xfId="16214" xr:uid="{328AFDF1-4694-4FCC-802B-BC52DFEF1FA7}"/>
    <cellStyle name="Millares [0] 7 5 2 3" xfId="2300" xr:uid="{EA10613D-19F7-44E4-B0F6-839FD2087FB7}"/>
    <cellStyle name="Millares [0] 7 5 2 3 2" xfId="5046" xr:uid="{8DFA847A-EC6D-4B44-9571-150B373B7A3E}"/>
    <cellStyle name="Millares [0] 7 5 2 3 2 2" xfId="11476" xr:uid="{197CC820-F983-4DAE-AD7D-BE849B995484}"/>
    <cellStyle name="Millares [0] 7 5 2 3 2 2 2" xfId="24223" xr:uid="{C5E9855F-7A55-48BC-AC31-9C71C14F26E1}"/>
    <cellStyle name="Millares [0] 7 5 2 3 2 3" xfId="17850" xr:uid="{0DD2E285-E83A-41AE-B4D7-F611A8EDB68D}"/>
    <cellStyle name="Millares [0] 7 5 2 3 3" xfId="8734" xr:uid="{BF14133F-A5D2-45FC-B717-49F0C6F89792}"/>
    <cellStyle name="Millares [0] 7 5 2 3 3 2" xfId="21481" xr:uid="{901A9098-7871-42C6-A8FE-1B849BCBEFAD}"/>
    <cellStyle name="Millares [0] 7 5 2 3 4" xfId="15108" xr:uid="{D713AB89-16EE-4F7E-AB48-72195E009BDD}"/>
    <cellStyle name="Millares [0] 7 5 2 4" xfId="4600" xr:uid="{3804303C-3F72-49BF-9B34-3CC80E67FA8E}"/>
    <cellStyle name="Millares [0] 7 5 2 4 2" xfId="11030" xr:uid="{85974681-31B5-4162-8C87-1D2BBC5E394D}"/>
    <cellStyle name="Millares [0] 7 5 2 4 2 2" xfId="23777" xr:uid="{1A008B1B-9B27-460A-BB9C-D578F1FD937A}"/>
    <cellStyle name="Millares [0] 7 5 2 4 3" xfId="17404" xr:uid="{AD0E5842-1292-4D18-AB90-ED59C2253B64}"/>
    <cellStyle name="Millares [0] 7 5 2 5" xfId="705" xr:uid="{F3FB5FF8-9873-40E3-9927-363657A94D44}"/>
    <cellStyle name="Millares [0] 7 5 2 5 2" xfId="8288" xr:uid="{DDECF8FA-7AF9-4FB3-8607-6D213CFDB693}"/>
    <cellStyle name="Millares [0] 7 5 2 5 2 2" xfId="21035" xr:uid="{70BD0937-CE28-4440-BB35-FD1EF1A3FFD9}"/>
    <cellStyle name="Millares [0] 7 5 2 5 3" xfId="14662" xr:uid="{C3DF5B6F-03E4-4DA4-B2FB-3BE728E5A96D}"/>
    <cellStyle name="Millares [0] 7 5 2 6" xfId="7342" xr:uid="{D055E17F-FBB8-4B82-BA11-DED6098A0E53}"/>
    <cellStyle name="Millares [0] 7 5 2 6 2" xfId="13772" xr:uid="{1562D30C-446F-4190-9CBB-B477AED9362C}"/>
    <cellStyle name="Millares [0] 7 5 2 6 2 2" xfId="26519" xr:uid="{BF4A2F59-816C-4F61-A8CE-57E833364FAE}"/>
    <cellStyle name="Millares [0] 7 5 2 6 3" xfId="20146" xr:uid="{B59CC5ED-0CA6-490B-A4D9-E1935A1499A2}"/>
    <cellStyle name="Millares [0] 7 5 2 7" xfId="7925" xr:uid="{9790B231-4A48-4F7A-A2AB-74B6768E41A5}"/>
    <cellStyle name="Millares [0] 7 5 2 7 2" xfId="20672" xr:uid="{D66C4B6A-A108-4BBA-8A3D-DB9F32986DCB}"/>
    <cellStyle name="Millares [0] 7 5 2 8" xfId="14299" xr:uid="{4BBE3D68-B71B-494D-8C29-54F56905A252}"/>
    <cellStyle name="Millares [0] 7 5 3" xfId="887" xr:uid="{B4D6B0D4-6B7C-4D6F-9D2F-1F3FC77006E5}"/>
    <cellStyle name="Millares [0] 7 5 3 2" xfId="3565" xr:uid="{BE066D5B-5F1B-41E8-9122-B8FB81F20030}"/>
    <cellStyle name="Millares [0] 7 5 3 2 2" xfId="6307" xr:uid="{BA270364-0231-4BBD-8537-670836F6ECBA}"/>
    <cellStyle name="Millares [0] 7 5 3 2 2 2" xfId="12737" xr:uid="{CC9019DB-7245-4D40-9305-BB4519F357C3}"/>
    <cellStyle name="Millares [0] 7 5 3 2 2 2 2" xfId="25484" xr:uid="{7220D052-8042-4C44-8127-51AF3DF1342E}"/>
    <cellStyle name="Millares [0] 7 5 3 2 2 3" xfId="19111" xr:uid="{17317CFA-DD6D-43FA-9409-8709675CC102}"/>
    <cellStyle name="Millares [0] 7 5 3 2 3" xfId="9995" xr:uid="{84438811-6C9B-4751-909D-01F85133A374}"/>
    <cellStyle name="Millares [0] 7 5 3 2 3 2" xfId="22742" xr:uid="{F95DC0C5-A07F-4A93-A995-B5BE6B30E911}"/>
    <cellStyle name="Millares [0] 7 5 3 2 4" xfId="16369" xr:uid="{7F58ABE1-2BA4-43B0-B2D2-D9E266F0973A}"/>
    <cellStyle name="Millares [0] 7 5 3 3" xfId="4781" xr:uid="{3F35A12F-B7FB-48EC-88B6-67E583395E9A}"/>
    <cellStyle name="Millares [0] 7 5 3 3 2" xfId="11211" xr:uid="{03C24C76-DF88-421F-A44E-955AC935F9C5}"/>
    <cellStyle name="Millares [0] 7 5 3 3 2 2" xfId="23958" xr:uid="{939A8DF1-A7C6-4399-B965-3FCDA1EAA0CA}"/>
    <cellStyle name="Millares [0] 7 5 3 3 3" xfId="17585" xr:uid="{51FF554D-0D28-40D2-B6B7-481F5A32877D}"/>
    <cellStyle name="Millares [0] 7 5 3 4" xfId="8469" xr:uid="{BB0D7FDB-7BC9-49EC-9779-0E5586813069}"/>
    <cellStyle name="Millares [0] 7 5 3 4 2" xfId="21216" xr:uid="{673EDCCA-023D-4736-B59B-865AF1C8DA9C}"/>
    <cellStyle name="Millares [0] 7 5 3 5" xfId="14843" xr:uid="{FEF98B2C-AD6D-412E-9042-0DE4D6812CD4}"/>
    <cellStyle name="Millares [0] 7 5 4" xfId="2473" xr:uid="{CE081FE0-B3F3-4872-9746-8B4F9CA4051C}"/>
    <cellStyle name="Millares [0] 7 5 4 2" xfId="3720" xr:uid="{5CC777B5-D9AE-4A85-AFCA-11742A19D4A2}"/>
    <cellStyle name="Millares [0] 7 5 4 2 2" xfId="6462" xr:uid="{05EBDB88-4012-4A40-9BA4-D3A281A3F44C}"/>
    <cellStyle name="Millares [0] 7 5 4 2 2 2" xfId="12892" xr:uid="{E7F9863B-4BAB-41D3-A6DE-7E8792713EAA}"/>
    <cellStyle name="Millares [0] 7 5 4 2 2 2 2" xfId="25639" xr:uid="{3EAFE126-1D16-4596-BDAE-042A4AAF10D9}"/>
    <cellStyle name="Millares [0] 7 5 4 2 2 3" xfId="19266" xr:uid="{4A80275F-D548-43D0-AAFE-9087B95BB0D5}"/>
    <cellStyle name="Millares [0] 7 5 4 2 3" xfId="10150" xr:uid="{6B85EFD1-027B-496C-887F-243452DBCF14}"/>
    <cellStyle name="Millares [0] 7 5 4 2 3 2" xfId="22897" xr:uid="{3B875D25-8B0D-4648-BF10-E61E9055BE18}"/>
    <cellStyle name="Millares [0] 7 5 4 2 4" xfId="16524" xr:uid="{F0405B15-CA57-4980-85E0-663160996D15}"/>
    <cellStyle name="Millares [0] 7 5 4 3" xfId="5216" xr:uid="{97F8CC03-2F35-4FC0-A93F-CBBE731D04B3}"/>
    <cellStyle name="Millares [0] 7 5 4 3 2" xfId="11646" xr:uid="{8799B01B-9FC3-4E5E-93F5-F159AED6B5B0}"/>
    <cellStyle name="Millares [0] 7 5 4 3 2 2" xfId="24393" xr:uid="{4B75B0C3-D9CF-420A-B660-B8D0EAA8BA6A}"/>
    <cellStyle name="Millares [0] 7 5 4 3 3" xfId="18020" xr:uid="{7357239D-B95B-4113-AD77-5F0241D93779}"/>
    <cellStyle name="Millares [0] 7 5 4 4" xfId="8904" xr:uid="{4DAD919D-42A2-4843-961D-1A49DEFAEF35}"/>
    <cellStyle name="Millares [0] 7 5 4 4 2" xfId="21651" xr:uid="{2C14E2E6-E517-4F4D-B2BC-D076C24CA3E9}"/>
    <cellStyle name="Millares [0] 7 5 4 5" xfId="15278" xr:uid="{38395AE3-7318-4015-8AFF-07229C1AB05A}"/>
    <cellStyle name="Millares [0] 7 5 5" xfId="2622" xr:uid="{0948EBDF-D3CC-4A4D-A39B-2F164E603CE3}"/>
    <cellStyle name="Millares [0] 7 5 5 2" xfId="3875" xr:uid="{659313C5-A21A-4D4F-A986-C6F82D48AF2F}"/>
    <cellStyle name="Millares [0] 7 5 5 2 2" xfId="6617" xr:uid="{E259D5D1-0EF9-4363-8A91-A03F07749005}"/>
    <cellStyle name="Millares [0] 7 5 5 2 2 2" xfId="13047" xr:uid="{542725AB-F692-43BB-A7C4-C8E0D9B9FC96}"/>
    <cellStyle name="Millares [0] 7 5 5 2 2 2 2" xfId="25794" xr:uid="{2558D885-5C5A-47D0-8FCA-7F4F48922097}"/>
    <cellStyle name="Millares [0] 7 5 5 2 2 3" xfId="19421" xr:uid="{F7B76024-CA8D-466A-ADC0-9CD6CE29A805}"/>
    <cellStyle name="Millares [0] 7 5 5 2 3" xfId="10305" xr:uid="{92E43CB5-9D32-4E1A-B924-9B0F17BD76CF}"/>
    <cellStyle name="Millares [0] 7 5 5 2 3 2" xfId="23052" xr:uid="{D9429A07-2C6B-4CE9-A1DF-4156508A82F9}"/>
    <cellStyle name="Millares [0] 7 5 5 2 4" xfId="16679" xr:uid="{F0E4AD9D-425A-4C95-8C85-D417EFA9223B}"/>
    <cellStyle name="Millares [0] 7 5 5 3" xfId="5365" xr:uid="{9409213B-6CD4-48D9-A92E-A83A374AAD3D}"/>
    <cellStyle name="Millares [0] 7 5 5 3 2" xfId="11795" xr:uid="{DC09DAC1-2B2D-430F-9401-F24B7C79B9F5}"/>
    <cellStyle name="Millares [0] 7 5 5 3 2 2" xfId="24542" xr:uid="{00273CA4-16BE-4386-AD1F-9CC1101A7747}"/>
    <cellStyle name="Millares [0] 7 5 5 3 3" xfId="18169" xr:uid="{510F5579-FF6D-4CF0-A107-C6F0987E7DAA}"/>
    <cellStyle name="Millares [0] 7 5 5 4" xfId="9053" xr:uid="{3B7AE26D-1661-4664-B7D8-DB20AAF868F5}"/>
    <cellStyle name="Millares [0] 7 5 5 4 2" xfId="21800" xr:uid="{52EC2126-7280-499D-9CCC-96FF0685C4A8}"/>
    <cellStyle name="Millares [0] 7 5 5 5" xfId="15427" xr:uid="{2AA89223-B60E-4C22-8BCD-98AB9F35EC4A}"/>
    <cellStyle name="Millares [0] 7 5 6" xfId="2803" xr:uid="{F65101DA-346F-4A85-833E-67ECB238CC9F}"/>
    <cellStyle name="Millares [0] 7 5 6 2" xfId="4056" xr:uid="{75467FC0-8B97-4FE3-8DEB-901ABEC0D07D}"/>
    <cellStyle name="Millares [0] 7 5 6 2 2" xfId="6798" xr:uid="{1010CA44-8AD1-48C7-9358-BE1A71F1FED8}"/>
    <cellStyle name="Millares [0] 7 5 6 2 2 2" xfId="13228" xr:uid="{560011AE-D2B7-4A49-932D-9674777A8F17}"/>
    <cellStyle name="Millares [0] 7 5 6 2 2 2 2" xfId="25975" xr:uid="{BEA940A6-01FE-4958-91B6-472CC5A3F60D}"/>
    <cellStyle name="Millares [0] 7 5 6 2 2 3" xfId="19602" xr:uid="{F24B84D7-5FE3-4D0C-A7A9-C9E7DE7E3B4C}"/>
    <cellStyle name="Millares [0] 7 5 6 2 3" xfId="10486" xr:uid="{CDFBE1DC-820F-4516-8C17-86420B4008FC}"/>
    <cellStyle name="Millares [0] 7 5 6 2 3 2" xfId="23233" xr:uid="{892CCE1A-FFD3-40FB-87FC-D11164506CF5}"/>
    <cellStyle name="Millares [0] 7 5 6 2 4" xfId="16860" xr:uid="{77E1DC0D-3485-4A91-B8B4-653A97643C54}"/>
    <cellStyle name="Millares [0] 7 5 6 3" xfId="5546" xr:uid="{73E18311-1039-440F-839C-D6A5AF633FF6}"/>
    <cellStyle name="Millares [0] 7 5 6 3 2" xfId="11976" xr:uid="{D152764F-B491-4EB1-85CA-1031C6A31E27}"/>
    <cellStyle name="Millares [0] 7 5 6 3 2 2" xfId="24723" xr:uid="{F9B6EC69-1260-4097-AB7A-40BFAFD6B65B}"/>
    <cellStyle name="Millares [0] 7 5 6 3 3" xfId="18350" xr:uid="{85166964-F773-4392-BDFF-E2AAAA0B0D38}"/>
    <cellStyle name="Millares [0] 7 5 6 4" xfId="9234" xr:uid="{E06568A7-8867-4FC6-A2FA-AA067D402873}"/>
    <cellStyle name="Millares [0] 7 5 6 4 2" xfId="21981" xr:uid="{9F76F859-EB28-40F2-9F72-5E6D3DA5C412}"/>
    <cellStyle name="Millares [0] 7 5 6 5" xfId="15608" xr:uid="{E426215C-284F-4579-991E-FE2FAA7334EA}"/>
    <cellStyle name="Millares [0] 7 5 7" xfId="2958" xr:uid="{E79757FA-D5A6-4A54-BF88-6F6BE672660E}"/>
    <cellStyle name="Millares [0] 7 5 7 2" xfId="4237" xr:uid="{D9EDA14D-2B7D-409E-A215-C2899759E780}"/>
    <cellStyle name="Millares [0] 7 5 7 2 2" xfId="6979" xr:uid="{8303213C-5617-47BF-8909-6CECAC106C58}"/>
    <cellStyle name="Millares [0] 7 5 7 2 2 2" xfId="13409" xr:uid="{6185CFEA-27FD-4A8F-BB96-1520B508A793}"/>
    <cellStyle name="Millares [0] 7 5 7 2 2 2 2" xfId="26156" xr:uid="{4294665A-C013-45C8-8FFA-15D06FDC83FE}"/>
    <cellStyle name="Millares [0] 7 5 7 2 2 3" xfId="19783" xr:uid="{60B4B284-8096-4EE2-8819-9ACE1ED46FEE}"/>
    <cellStyle name="Millares [0] 7 5 7 2 3" xfId="10667" xr:uid="{1E19E18B-8FBE-4C2E-A526-F0828C83598C}"/>
    <cellStyle name="Millares [0] 7 5 7 2 3 2" xfId="23414" xr:uid="{064CBFA5-BFC3-426A-BBDD-30A6011AE5A4}"/>
    <cellStyle name="Millares [0] 7 5 7 2 4" xfId="17041" xr:uid="{F60A0782-B91B-49AD-BD71-C531F681728C}"/>
    <cellStyle name="Millares [0] 7 5 7 3" xfId="5701" xr:uid="{B932F625-9AB1-41FF-A454-F9966486ED53}"/>
    <cellStyle name="Millares [0] 7 5 7 3 2" xfId="12131" xr:uid="{43465A39-5D5A-44C4-9C9B-9C459D06D06C}"/>
    <cellStyle name="Millares [0] 7 5 7 3 2 2" xfId="24878" xr:uid="{4181403E-23E9-47D8-BB5B-91525D370062}"/>
    <cellStyle name="Millares [0] 7 5 7 3 3" xfId="18505" xr:uid="{088E1339-B378-4DD4-9CDB-9C5E6473922C}"/>
    <cellStyle name="Millares [0] 7 5 7 4" xfId="9389" xr:uid="{02448216-E3B6-424E-B602-374B2F2A1CCA}"/>
    <cellStyle name="Millares [0] 7 5 7 4 2" xfId="22136" xr:uid="{283B74F4-E7E2-4D1C-9196-8923E65962EE}"/>
    <cellStyle name="Millares [0] 7 5 7 5" xfId="15763" xr:uid="{937A4FB9-FE95-4770-B1BF-CB7BF3760E6B}"/>
    <cellStyle name="Millares [0] 7 5 8" xfId="3149" xr:uid="{5DBE4573-434E-41D1-B02D-14DEC3753C51}"/>
    <cellStyle name="Millares [0] 7 5 8 2" xfId="5891" xr:uid="{2BADBD6D-2E09-48A0-B116-50FF8B93738B}"/>
    <cellStyle name="Millares [0] 7 5 8 2 2" xfId="12321" xr:uid="{8437AED6-6BDA-48C1-A782-7B17BCED7C81}"/>
    <cellStyle name="Millares [0] 7 5 8 2 2 2" xfId="25068" xr:uid="{58EA39B2-1860-4A4B-9838-769E10927BB0}"/>
    <cellStyle name="Millares [0] 7 5 8 2 3" xfId="18695" xr:uid="{009E0A4C-7CDA-4A2A-ACC5-7D90FB381528}"/>
    <cellStyle name="Millares [0] 7 5 8 3" xfId="9579" xr:uid="{4B288D0B-6ED9-4142-946E-790B84D1A62B}"/>
    <cellStyle name="Millares [0] 7 5 8 3 2" xfId="22326" xr:uid="{9813C9FD-95CC-4CAA-B5A7-34BD07CD3C0D}"/>
    <cellStyle name="Millares [0] 7 5 8 4" xfId="15953" xr:uid="{0B5D0668-8155-40B7-AC74-2A39A3D69AA4}"/>
    <cellStyle name="Millares [0] 7 5 9" xfId="4418" xr:uid="{65923343-946F-4C7C-9EA7-35CCA0E76DDF}"/>
    <cellStyle name="Millares [0] 7 5 9 2" xfId="10848" xr:uid="{5AAB458C-E099-4095-A2E5-086B163112F4}"/>
    <cellStyle name="Millares [0] 7 5 9 2 2" xfId="23595" xr:uid="{6459BA8C-E3B4-493A-83A0-DA16720C47AF}"/>
    <cellStyle name="Millares [0] 7 5 9 3" xfId="17222" xr:uid="{3FC71CDB-FA29-4A20-919E-4F2B970147FA}"/>
    <cellStyle name="Millares [0] 7 6" xfId="183" xr:uid="{0BDD3CFB-7F83-4BB5-AA78-E1536C872D0C}"/>
    <cellStyle name="Millares [0] 7 6 10" xfId="14142" xr:uid="{645EED47-37C2-4493-B6ED-559F8D19B01B}"/>
    <cellStyle name="Millares [0] 7 6 2" xfId="365" xr:uid="{817035F9-7957-4E31-9454-F85426DA4D0A}"/>
    <cellStyle name="Millares [0] 7 6 2 2" xfId="3899" xr:uid="{3FAC066E-1102-4821-83FF-AB7B866C1CD7}"/>
    <cellStyle name="Millares [0] 7 6 2 2 2" xfId="6641" xr:uid="{DDB030F9-B9BA-40F7-A68C-BAE23FA5FDD7}"/>
    <cellStyle name="Millares [0] 7 6 2 2 2 2" xfId="13071" xr:uid="{7CA96158-DD41-4AD9-9B30-AA71E1C1F6DA}"/>
    <cellStyle name="Millares [0] 7 6 2 2 2 2 2" xfId="25818" xr:uid="{48402056-F5BE-44C6-8266-5770F5BAEC35}"/>
    <cellStyle name="Millares [0] 7 6 2 2 2 3" xfId="19445" xr:uid="{0B21EB58-674B-4CC2-A00A-EA123DB0E1F0}"/>
    <cellStyle name="Millares [0] 7 6 2 2 3" xfId="10329" xr:uid="{9713C0E3-0EE1-4D27-907B-60AEBEE89F87}"/>
    <cellStyle name="Millares [0] 7 6 2 2 3 2" xfId="23076" xr:uid="{CC31EB0B-7682-4EA1-897F-44E7DD8A32D5}"/>
    <cellStyle name="Millares [0] 7 6 2 2 4" xfId="16703" xr:uid="{31C52DFD-A2F7-4284-9FD5-19E6A638DEBC}"/>
    <cellStyle name="Millares [0] 7 6 2 3" xfId="2646" xr:uid="{9E09F56A-0B88-49E1-9DA5-DBEF18E92B1B}"/>
    <cellStyle name="Millares [0] 7 6 2 3 2" xfId="5389" xr:uid="{718885C8-88B0-47BA-842B-EE75B4DFD5BF}"/>
    <cellStyle name="Millares [0] 7 6 2 3 2 2" xfId="11819" xr:uid="{62777552-3930-44DA-AF21-BB4191CA48AF}"/>
    <cellStyle name="Millares [0] 7 6 2 3 2 2 2" xfId="24566" xr:uid="{0683B224-61B5-4F19-9154-B6D3FD35181F}"/>
    <cellStyle name="Millares [0] 7 6 2 3 2 3" xfId="18193" xr:uid="{73FEF49F-B5BC-42E6-95A8-FE407397ADEF}"/>
    <cellStyle name="Millares [0] 7 6 2 3 3" xfId="9077" xr:uid="{C7F84F34-BD3D-43B4-BBA0-A993240DB71B}"/>
    <cellStyle name="Millares [0] 7 6 2 3 3 2" xfId="21824" xr:uid="{17B92A13-7400-458A-9FDA-55B8717D836F}"/>
    <cellStyle name="Millares [0] 7 6 2 3 4" xfId="15451" xr:uid="{29D20994-73D8-4226-AA38-A5C4009B410C}"/>
    <cellStyle name="Millares [0] 7 6 2 4" xfId="4624" xr:uid="{1C1AC062-6D3C-4EC5-9B2D-9F84CE840BE2}"/>
    <cellStyle name="Millares [0] 7 6 2 4 2" xfId="11054" xr:uid="{D0B23AF0-9891-4E72-A058-9CE482ADFC12}"/>
    <cellStyle name="Millares [0] 7 6 2 4 2 2" xfId="23801" xr:uid="{86F0BA4D-921B-4F53-80F9-5BAC550421A3}"/>
    <cellStyle name="Millares [0] 7 6 2 4 3" xfId="17428" xr:uid="{AA0ED788-80EE-4A89-9698-6CBDC32F9770}"/>
    <cellStyle name="Millares [0] 7 6 2 5" xfId="729" xr:uid="{D7C063DC-429F-4892-A644-038D71CAF45D}"/>
    <cellStyle name="Millares [0] 7 6 2 5 2" xfId="8312" xr:uid="{247DC94C-4A01-4F9E-9B84-D522DAF02FFD}"/>
    <cellStyle name="Millares [0] 7 6 2 5 2 2" xfId="21059" xr:uid="{06E8CD6C-B122-421A-BEA2-CC40CCF46AB2}"/>
    <cellStyle name="Millares [0] 7 6 2 5 3" xfId="14686" xr:uid="{201E2BB1-9629-44E0-B228-5996A68F723A}"/>
    <cellStyle name="Millares [0] 7 6 2 6" xfId="7366" xr:uid="{0011E613-10D7-4D07-AB7B-AE6C4C653A79}"/>
    <cellStyle name="Millares [0] 7 6 2 6 2" xfId="13796" xr:uid="{070E4066-3F33-4209-8009-8FC684EA67BA}"/>
    <cellStyle name="Millares [0] 7 6 2 6 2 2" xfId="26543" xr:uid="{C4A4B004-897A-4D7B-9405-641E24158343}"/>
    <cellStyle name="Millares [0] 7 6 2 6 3" xfId="20170" xr:uid="{1F086215-4D69-4C33-A700-DE5C808B8036}"/>
    <cellStyle name="Millares [0] 7 6 2 7" xfId="7949" xr:uid="{DA9BCE06-4A04-4E64-B8F1-F5EA59C2391E}"/>
    <cellStyle name="Millares [0] 7 6 2 7 2" xfId="20696" xr:uid="{4FFD0141-729F-44B8-AA23-CAC87336522A}"/>
    <cellStyle name="Millares [0] 7 6 2 8" xfId="14323" xr:uid="{2CE2875D-6347-42AD-A232-B0A9CE449048}"/>
    <cellStyle name="Millares [0] 7 6 3" xfId="911" xr:uid="{A1F87A80-4144-4CB9-874A-49091B6EB40C}"/>
    <cellStyle name="Millares [0] 7 6 3 2" xfId="4080" xr:uid="{DC3076A1-6425-4C3D-AF26-55ED7A80B434}"/>
    <cellStyle name="Millares [0] 7 6 3 2 2" xfId="6822" xr:uid="{01D26FDF-AB3C-417E-89A2-3904EF982B24}"/>
    <cellStyle name="Millares [0] 7 6 3 2 2 2" xfId="13252" xr:uid="{0D572346-67A1-4146-B152-420F3CD2C722}"/>
    <cellStyle name="Millares [0] 7 6 3 2 2 2 2" xfId="25999" xr:uid="{ADB46E58-FE9F-408D-BC2F-44D4EBCD34C6}"/>
    <cellStyle name="Millares [0] 7 6 3 2 2 3" xfId="19626" xr:uid="{4CC6A92A-5AE9-47D6-8703-D1564EDF1046}"/>
    <cellStyle name="Millares [0] 7 6 3 2 3" xfId="10510" xr:uid="{F5CD07EC-FE0B-4D6F-BA5F-AE9B00F07DC4}"/>
    <cellStyle name="Millares [0] 7 6 3 2 3 2" xfId="23257" xr:uid="{18CD72DC-CBB3-4DB2-BE86-23B940B8763F}"/>
    <cellStyle name="Millares [0] 7 6 3 2 4" xfId="16884" xr:uid="{82A26BE8-6320-409F-8944-1C9A808108C7}"/>
    <cellStyle name="Millares [0] 7 6 3 3" xfId="4805" xr:uid="{2B068A98-0CE7-43BC-B572-F6B3DC59147C}"/>
    <cellStyle name="Millares [0] 7 6 3 3 2" xfId="11235" xr:uid="{28D0F5CB-6029-44A8-9693-573A620C9211}"/>
    <cellStyle name="Millares [0] 7 6 3 3 2 2" xfId="23982" xr:uid="{582CA1CD-2AE1-4CBE-9B09-C6085B12C415}"/>
    <cellStyle name="Millares [0] 7 6 3 3 3" xfId="17609" xr:uid="{55B6691D-6539-49F5-99A5-B6684A4798C2}"/>
    <cellStyle name="Millares [0] 7 6 3 4" xfId="8493" xr:uid="{8985B9DD-E20C-46A3-96E9-8B607E393BA7}"/>
    <cellStyle name="Millares [0] 7 6 3 4 2" xfId="21240" xr:uid="{5D332E0E-B674-4075-8863-B92E024F0EB9}"/>
    <cellStyle name="Millares [0] 7 6 3 5" xfId="14867" xr:uid="{EEB3E97B-F7ED-441F-9048-080B3C2BD1EB}"/>
    <cellStyle name="Millares [0] 7 6 4" xfId="2982" xr:uid="{A893DD2E-DF0C-4E75-A160-3D54E437F690}"/>
    <cellStyle name="Millares [0] 7 6 4 2" xfId="4261" xr:uid="{FCE61805-D9F4-4C24-A551-DD1A0A493444}"/>
    <cellStyle name="Millares [0] 7 6 4 2 2" xfId="7003" xr:uid="{7F1946B9-A0FB-460E-8F5E-78C8B442E189}"/>
    <cellStyle name="Millares [0] 7 6 4 2 2 2" xfId="13433" xr:uid="{23558AD9-C754-410C-BFC0-FAF8D8B3ACE1}"/>
    <cellStyle name="Millares [0] 7 6 4 2 2 2 2" xfId="26180" xr:uid="{2024B927-9415-4E59-B88A-502A22EC9B36}"/>
    <cellStyle name="Millares [0] 7 6 4 2 2 3" xfId="19807" xr:uid="{AB2285ED-56D1-4D2A-8B20-ED31EEAB235A}"/>
    <cellStyle name="Millares [0] 7 6 4 2 3" xfId="10691" xr:uid="{10C495F5-4BB3-4066-994E-080A5BC34BC7}"/>
    <cellStyle name="Millares [0] 7 6 4 2 3 2" xfId="23438" xr:uid="{77EA0600-2FDA-47CB-86B2-D57B78D31061}"/>
    <cellStyle name="Millares [0] 7 6 4 2 4" xfId="17065" xr:uid="{38929F69-5C13-47D9-ADFD-E4EDF5259284}"/>
    <cellStyle name="Millares [0] 7 6 4 3" xfId="5725" xr:uid="{5928B322-47E2-4863-911B-6A7CCEBFA0DC}"/>
    <cellStyle name="Millares [0] 7 6 4 3 2" xfId="12155" xr:uid="{CE6C07D2-24E3-4E99-B123-A52FCE6BF8D7}"/>
    <cellStyle name="Millares [0] 7 6 4 3 2 2" xfId="24902" xr:uid="{7663A95E-E417-43A9-B231-576036A698ED}"/>
    <cellStyle name="Millares [0] 7 6 4 3 3" xfId="18529" xr:uid="{AB6C9412-AAE4-491C-8660-4F3D4959F09A}"/>
    <cellStyle name="Millares [0] 7 6 4 4" xfId="9413" xr:uid="{52991B93-6967-4F70-9029-D08A5DF47A6B}"/>
    <cellStyle name="Millares [0] 7 6 4 4 2" xfId="22160" xr:uid="{F26DB070-BDF4-4DE4-AAF1-95223603DA10}"/>
    <cellStyle name="Millares [0] 7 6 4 5" xfId="15787" xr:uid="{50C98223-0D20-4784-9DBD-A6720568EE9E}"/>
    <cellStyle name="Millares [0] 7 6 5" xfId="3220" xr:uid="{247E3E79-F02C-410C-9A20-A4ACB60C25CC}"/>
    <cellStyle name="Millares [0] 7 6 5 2" xfId="5962" xr:uid="{A654FFF3-556B-4653-8B63-0E6C1D188424}"/>
    <cellStyle name="Millares [0] 7 6 5 2 2" xfId="12392" xr:uid="{2BF14D10-B858-4133-8B79-85F84AA5A208}"/>
    <cellStyle name="Millares [0] 7 6 5 2 2 2" xfId="25139" xr:uid="{455588A0-41A5-4C42-B257-1266DE51D796}"/>
    <cellStyle name="Millares [0] 7 6 5 2 3" xfId="18766" xr:uid="{60D6BF71-C671-4A6B-BD56-F480A1DC282E}"/>
    <cellStyle name="Millares [0] 7 6 5 3" xfId="9650" xr:uid="{9A379B4C-8BDE-43BD-B08A-C7F6D3700621}"/>
    <cellStyle name="Millares [0] 7 6 5 3 2" xfId="22397" xr:uid="{9B033FC2-4C1B-4F27-89B2-C6E94776BFEF}"/>
    <cellStyle name="Millares [0] 7 6 5 4" xfId="16024" xr:uid="{4EAF683D-9AAF-4B3F-B1C1-877997DC8C26}"/>
    <cellStyle name="Millares [0] 7 6 6" xfId="4442" xr:uid="{BE1EA7E5-3868-4281-AC3B-2C25AC044292}"/>
    <cellStyle name="Millares [0] 7 6 6 2" xfId="10872" xr:uid="{0D431A4C-18D0-432D-A967-6431AA22C41F}"/>
    <cellStyle name="Millares [0] 7 6 6 2 2" xfId="23619" xr:uid="{53306B70-8F72-4629-B5E7-1E68A34CD667}"/>
    <cellStyle name="Millares [0] 7 6 6 3" xfId="17246" xr:uid="{C6C1E385-D8A1-42D6-AA3A-9CC1921A476F}"/>
    <cellStyle name="Millares [0] 7 6 7" xfId="546" xr:uid="{2AC8ED83-7158-42B8-BB01-FC5FE7F2B413}"/>
    <cellStyle name="Millares [0] 7 6 7 2" xfId="8130" xr:uid="{56313E23-4821-4C10-A6F9-0D1BF1F4D9B4}"/>
    <cellStyle name="Millares [0] 7 6 7 2 2" xfId="20877" xr:uid="{B1A8A6A2-9E8F-49F3-9BBD-00854596F208}"/>
    <cellStyle name="Millares [0] 7 6 7 3" xfId="14504" xr:uid="{58BBA27B-1DEF-4B5B-852C-E6B210FD9620}"/>
    <cellStyle name="Millares [0] 7 6 8" xfId="7184" xr:uid="{F4C6B88F-7D10-4DA8-B5CA-2275593A8228}"/>
    <cellStyle name="Millares [0] 7 6 8 2" xfId="13614" xr:uid="{AD6BDFDB-AC76-4497-B817-5947DAC2DC12}"/>
    <cellStyle name="Millares [0] 7 6 8 2 2" xfId="26361" xr:uid="{D4D8F1A1-801B-4BEB-88FE-FE519A451681}"/>
    <cellStyle name="Millares [0] 7 6 8 3" xfId="19988" xr:uid="{F78FAAE1-7E14-482B-8A2A-131346B79B02}"/>
    <cellStyle name="Millares [0] 7 6 9" xfId="7768" xr:uid="{DEF634C8-69D1-4A75-8309-2A094DF8CE5D}"/>
    <cellStyle name="Millares [0] 7 6 9 2" xfId="20515" xr:uid="{76A65226-6EAB-416D-95E5-E2624FBCF139}"/>
    <cellStyle name="Millares [0] 7 7" xfId="209" xr:uid="{51BC8406-F820-4701-BAD4-B3B99299503B}"/>
    <cellStyle name="Millares [0] 7 7 2" xfId="3279" xr:uid="{ACA1A7D0-3549-4F6C-9BBF-C4B704AD7A92}"/>
    <cellStyle name="Millares [0] 7 7 2 2" xfId="6021" xr:uid="{8C7DFD52-3D08-4137-85C0-E813DB38C1E8}"/>
    <cellStyle name="Millares [0] 7 7 2 2 2" xfId="12451" xr:uid="{B2A27F57-600C-4E33-9A02-0099CE8EA840}"/>
    <cellStyle name="Millares [0] 7 7 2 2 2 2" xfId="25198" xr:uid="{61419C16-2101-47DF-9181-C39BFCFE6E7D}"/>
    <cellStyle name="Millares [0] 7 7 2 2 3" xfId="18825" xr:uid="{D875249F-AE83-47A9-A55E-AE671BA0CDBF}"/>
    <cellStyle name="Millares [0] 7 7 2 3" xfId="9709" xr:uid="{0CB37092-A1D3-4783-8DB9-3EA489855882}"/>
    <cellStyle name="Millares [0] 7 7 2 3 2" xfId="22456" xr:uid="{41BF702F-7780-44E5-9CBD-7441292E6E17}"/>
    <cellStyle name="Millares [0] 7 7 2 4" xfId="16083" xr:uid="{52F5A980-FA18-4B0B-AACB-E90C35FD40CC}"/>
    <cellStyle name="Millares [0] 7 7 3" xfId="2187" xr:uid="{4DC89ACA-657E-4A2B-BF85-EFAA9F9753F6}"/>
    <cellStyle name="Millares [0] 7 7 3 2" xfId="4933" xr:uid="{0F7F7993-E02A-4F4B-9F91-E19AB8A38604}"/>
    <cellStyle name="Millares [0] 7 7 3 2 2" xfId="11363" xr:uid="{E2068FD0-FDA8-4124-9656-5CFED1FE8C3C}"/>
    <cellStyle name="Millares [0] 7 7 3 2 2 2" xfId="24110" xr:uid="{0B573B5A-E3C6-499A-B80A-086BB0087C4A}"/>
    <cellStyle name="Millares [0] 7 7 3 2 3" xfId="17737" xr:uid="{C2195FDE-9A67-45B8-B018-BAA0C2271C07}"/>
    <cellStyle name="Millares [0] 7 7 3 3" xfId="8621" xr:uid="{E9678C11-F10B-48D3-9DF7-6AFEFFD6597A}"/>
    <cellStyle name="Millares [0] 7 7 3 3 2" xfId="21368" xr:uid="{963862F5-AA1A-4CA4-B806-C05F51F69EF0}"/>
    <cellStyle name="Millares [0] 7 7 3 4" xfId="14995" xr:uid="{259D3C5D-E7D0-4FD6-BD88-A283B7FAF98A}"/>
    <cellStyle name="Millares [0] 7 7 4" xfId="4469" xr:uid="{C696138C-BB1A-4D0B-8D6F-4AE3A8F6A8F5}"/>
    <cellStyle name="Millares [0] 7 7 4 2" xfId="10899" xr:uid="{15EEFF07-13E4-4DF2-BBEE-AA04413DFEB3}"/>
    <cellStyle name="Millares [0] 7 7 4 2 2" xfId="23646" xr:uid="{8D169312-8FBD-48A2-A42E-9C1BB793ECEC}"/>
    <cellStyle name="Millares [0] 7 7 4 3" xfId="17273" xr:uid="{ADEEAA14-6D31-42F4-91BE-453F58225C79}"/>
    <cellStyle name="Millares [0] 7 7 5" xfId="574" xr:uid="{BDA39F86-F8EC-4E77-AE9E-F0D043367704}"/>
    <cellStyle name="Millares [0] 7 7 5 2" xfId="8157" xr:uid="{D43FEB1E-AE83-4E3F-93EB-FA8002F6C0B3}"/>
    <cellStyle name="Millares [0] 7 7 5 2 2" xfId="20904" xr:uid="{6C484DFB-B54C-4908-9E95-EC3A8BC9766F}"/>
    <cellStyle name="Millares [0] 7 7 5 3" xfId="14531" xr:uid="{D3D6E162-5988-452E-B7E1-EDF8D51DF8FD}"/>
    <cellStyle name="Millares [0] 7 7 6" xfId="7211" xr:uid="{0202277E-FE2E-4ACA-87C0-B6D60110B7F4}"/>
    <cellStyle name="Millares [0] 7 7 6 2" xfId="13641" xr:uid="{EFC0C4B0-696B-46B8-8518-1E36AB00D906}"/>
    <cellStyle name="Millares [0] 7 7 6 2 2" xfId="26388" xr:uid="{BB1D6B76-9CCB-4E43-936C-5665D4E19DC4}"/>
    <cellStyle name="Millares [0] 7 7 6 3" xfId="20015" xr:uid="{427F1A84-F953-40FB-9E39-1CD2C4C17789}"/>
    <cellStyle name="Millares [0] 7 7 7" xfId="7794" xr:uid="{E353E517-2A38-4AFD-AF1C-8C6BF42BF9A1}"/>
    <cellStyle name="Millares [0] 7 7 7 2" xfId="20541" xr:uid="{32C9AECB-8E86-4B5C-8970-E230E410DB69}"/>
    <cellStyle name="Millares [0] 7 7 8" xfId="14168" xr:uid="{3750C6C4-D01F-4BF9-A855-035F93F7A7EB}"/>
    <cellStyle name="Millares [0] 7 8" xfId="756" xr:uid="{4B4A5C08-143A-4E6A-B089-E853D2E42878}"/>
    <cellStyle name="Millares [0] 7 8 2" xfId="3434" xr:uid="{0F3D2A06-E80F-4AC7-8442-1D5095705F25}"/>
    <cellStyle name="Millares [0] 7 8 2 2" xfId="6176" xr:uid="{0EAD8898-D00D-40FC-9D61-87E8383FDF1A}"/>
    <cellStyle name="Millares [0] 7 8 2 2 2" xfId="12606" xr:uid="{35536C1B-A1BE-49B3-AB64-85983CA1E24B}"/>
    <cellStyle name="Millares [0] 7 8 2 2 2 2" xfId="25353" xr:uid="{294D4C67-4569-4C34-83F4-BA4FAC2BC736}"/>
    <cellStyle name="Millares [0] 7 8 2 2 3" xfId="18980" xr:uid="{79B02494-9FC3-45CA-8111-603B34B25767}"/>
    <cellStyle name="Millares [0] 7 8 2 3" xfId="9864" xr:uid="{08C3D7FF-1FA8-4864-A2CC-4E2B2383A125}"/>
    <cellStyle name="Millares [0] 7 8 2 3 2" xfId="22611" xr:uid="{B73B9D3E-BFB2-41C3-BD20-D28E26E599C4}"/>
    <cellStyle name="Millares [0] 7 8 2 4" xfId="16238" xr:uid="{F53E6491-A672-42FE-A11A-2EB16BECFEA9}"/>
    <cellStyle name="Millares [0] 7 8 3" xfId="4650" xr:uid="{C0102C43-F0F5-4FE1-B1AA-FACCD8F6A61B}"/>
    <cellStyle name="Millares [0] 7 8 3 2" xfId="11080" xr:uid="{BBA1F9AB-BF51-42F8-BA42-1AE36FEE70D6}"/>
    <cellStyle name="Millares [0] 7 8 3 2 2" xfId="23827" xr:uid="{5B3CA5CF-25C2-4118-9A63-1C5F3BC12F7B}"/>
    <cellStyle name="Millares [0] 7 8 3 3" xfId="17454" xr:uid="{EC3D689F-0F0F-4634-8629-02AD5120D208}"/>
    <cellStyle name="Millares [0] 7 8 4" xfId="8338" xr:uid="{896C6A42-7569-456F-BC8C-CEF24DF7365F}"/>
    <cellStyle name="Millares [0] 7 8 4 2" xfId="21085" xr:uid="{B14480FE-A794-4BA0-9F89-56410822ED89}"/>
    <cellStyle name="Millares [0] 7 8 5" xfId="14712" xr:uid="{5109B493-A1C7-4ABC-AB04-A9F1E723C32B}"/>
    <cellStyle name="Millares [0] 7 9" xfId="2355" xr:uid="{6945FB58-8C7A-4987-B479-EE80E5C389F3}"/>
    <cellStyle name="Millares [0] 7 9 2" xfId="3589" xr:uid="{BF2D5636-0791-4A1A-8755-A10EFD4266BC}"/>
    <cellStyle name="Millares [0] 7 9 2 2" xfId="6331" xr:uid="{3EE5A970-C4A1-45CF-BE13-38BB2F7398D9}"/>
    <cellStyle name="Millares [0] 7 9 2 2 2" xfId="12761" xr:uid="{36757DB1-3463-42B2-9FFA-1DE701B6A946}"/>
    <cellStyle name="Millares [0] 7 9 2 2 2 2" xfId="25508" xr:uid="{F18A2768-811F-45A1-BF28-3C4121B917FA}"/>
    <cellStyle name="Millares [0] 7 9 2 2 3" xfId="19135" xr:uid="{900DF670-8D05-4834-A99B-E32859C8C254}"/>
    <cellStyle name="Millares [0] 7 9 2 3" xfId="10019" xr:uid="{3145F047-63BE-4DA3-A275-D9D6BF8A1A07}"/>
    <cellStyle name="Millares [0] 7 9 2 3 2" xfId="22766" xr:uid="{4816ED90-4C23-4F5F-8AF5-6CC8CBC34D9F}"/>
    <cellStyle name="Millares [0] 7 9 2 4" xfId="16393" xr:uid="{DAD2BAB7-EF03-4AF7-AE3C-1CCA934B5519}"/>
    <cellStyle name="Millares [0] 7 9 3" xfId="5098" xr:uid="{7A16B233-B3BD-439B-B4B8-9F203C36A414}"/>
    <cellStyle name="Millares [0] 7 9 3 2" xfId="11528" xr:uid="{1B3079A6-91FA-43CF-A2E5-108DDA61ACDF}"/>
    <cellStyle name="Millares [0] 7 9 3 2 2" xfId="24275" xr:uid="{8DA35888-CD28-4513-83E5-B472D1394598}"/>
    <cellStyle name="Millares [0] 7 9 3 3" xfId="17902" xr:uid="{A44997C6-F315-4ECA-ACCF-D50382F354E5}"/>
    <cellStyle name="Millares [0] 7 9 4" xfId="8786" xr:uid="{9EC4796E-20FA-4C7D-80F0-B2BC1C4A8E23}"/>
    <cellStyle name="Millares [0] 7 9 4 2" xfId="21533" xr:uid="{009B9E80-D0AD-4FFB-A3F8-2477518FC232}"/>
    <cellStyle name="Millares [0] 7 9 5" xfId="15160" xr:uid="{C2BA0C3C-1921-4872-835F-97FAC4253581}"/>
    <cellStyle name="Millares [0] 8" xfId="25" xr:uid="{AEB2488C-F1F4-4E05-9BB0-C908D52DAFDB}"/>
    <cellStyle name="Millares [0] 8 10" xfId="2678" xr:uid="{54D8C141-6CF3-45AB-A5B8-DDCDF6A78626}"/>
    <cellStyle name="Millares [0] 8 10 2" xfId="3931" xr:uid="{6617E815-E165-489A-BA42-E5A2ADF92E6F}"/>
    <cellStyle name="Millares [0] 8 10 2 2" xfId="6673" xr:uid="{B41B0BED-DB77-4459-8AA6-CB2032FCFB82}"/>
    <cellStyle name="Millares [0] 8 10 2 2 2" xfId="13103" xr:uid="{B532FE3A-0507-4085-8BEC-2DE01DC3B7A3}"/>
    <cellStyle name="Millares [0] 8 10 2 2 2 2" xfId="25850" xr:uid="{0ED6E5A8-9487-49CC-82F8-F06665479341}"/>
    <cellStyle name="Millares [0] 8 10 2 2 3" xfId="19477" xr:uid="{9E9EA02F-4F02-427A-A8CB-C777FE2A8CD0}"/>
    <cellStyle name="Millares [0] 8 10 2 3" xfId="10361" xr:uid="{EC199EE1-E353-4F0E-8EC5-96BBD31F4A6E}"/>
    <cellStyle name="Millares [0] 8 10 2 3 2" xfId="23108" xr:uid="{C02E6AEE-BD06-4A86-BBB4-1EA0B4F1B1C0}"/>
    <cellStyle name="Millares [0] 8 10 2 4" xfId="16735" xr:uid="{93AAB0FE-3858-45F5-9EA6-2EC25F4F769B}"/>
    <cellStyle name="Millares [0] 8 10 3" xfId="5421" xr:uid="{2F32BF1A-543F-4186-9439-EC10655B2C35}"/>
    <cellStyle name="Millares [0] 8 10 3 2" xfId="11851" xr:uid="{00A36C9A-9BB9-435B-84E9-0B7F27758311}"/>
    <cellStyle name="Millares [0] 8 10 3 2 2" xfId="24598" xr:uid="{D2FD6532-6ECE-463A-BFB7-A5C44A563606}"/>
    <cellStyle name="Millares [0] 8 10 3 3" xfId="18225" xr:uid="{7316A86E-48F0-4D2E-99D5-AE11546AB356}"/>
    <cellStyle name="Millares [0] 8 10 4" xfId="9109" xr:uid="{C95553E5-93BA-4AFA-8E4A-4B6E675F2AB6}"/>
    <cellStyle name="Millares [0] 8 10 4 2" xfId="21856" xr:uid="{DE3B6C50-4206-4653-84C1-276CB007D953}"/>
    <cellStyle name="Millares [0] 8 10 5" xfId="15483" xr:uid="{B84536FB-0603-4CC6-AB61-2D53AADC77BB}"/>
    <cellStyle name="Millares [0] 8 11" xfId="2833" xr:uid="{023BE2B4-0421-4DD6-930D-2A3DAEABAC29}"/>
    <cellStyle name="Millares [0] 8 11 2" xfId="4112" xr:uid="{9D5A9520-520E-4146-9494-8D473D99C5C3}"/>
    <cellStyle name="Millares [0] 8 11 2 2" xfId="6854" xr:uid="{2CF9C241-35B5-4F8B-8014-33B812F6E1A1}"/>
    <cellStyle name="Millares [0] 8 11 2 2 2" xfId="13284" xr:uid="{AE26747A-D654-4342-A5DA-3DC6FCD8565B}"/>
    <cellStyle name="Millares [0] 8 11 2 2 2 2" xfId="26031" xr:uid="{495922B2-2523-40E1-BB08-CF28844A76DD}"/>
    <cellStyle name="Millares [0] 8 11 2 2 3" xfId="19658" xr:uid="{5CA8EF43-FAC0-469A-A547-0146DE7C4B09}"/>
    <cellStyle name="Millares [0] 8 11 2 3" xfId="10542" xr:uid="{56EAEAA7-34AA-403A-901E-11787ACBB30D}"/>
    <cellStyle name="Millares [0] 8 11 2 3 2" xfId="23289" xr:uid="{18362B32-1B0B-4A2F-B75B-EE4D62444955}"/>
    <cellStyle name="Millares [0] 8 11 2 4" xfId="16916" xr:uid="{1D5E31A7-0B12-469A-9968-104FD6E8DB19}"/>
    <cellStyle name="Millares [0] 8 11 3" xfId="5576" xr:uid="{C6E9BB7C-A99A-4F55-B69F-B46CC2290EDE}"/>
    <cellStyle name="Millares [0] 8 11 3 2" xfId="12006" xr:uid="{58D42525-57FA-40CC-870C-0A1D3A5879E5}"/>
    <cellStyle name="Millares [0] 8 11 3 2 2" xfId="24753" xr:uid="{C9C0A4DA-01A2-4377-8D22-1683B9E574CE}"/>
    <cellStyle name="Millares [0] 8 11 3 3" xfId="18380" xr:uid="{E48BBBDA-228D-47D8-9C82-67DEF5664AEA}"/>
    <cellStyle name="Millares [0] 8 11 4" xfId="9264" xr:uid="{033323C8-0144-452C-BEA6-7EE95445EC29}"/>
    <cellStyle name="Millares [0] 8 11 4 2" xfId="22011" xr:uid="{CF35DF84-C07E-4E7C-AD36-DE7EA01D1892}"/>
    <cellStyle name="Millares [0] 8 11 5" xfId="15638" xr:uid="{1B649BB3-483E-41B3-B3FA-13C3C278F923}"/>
    <cellStyle name="Millares [0] 8 12" xfId="3038" xr:uid="{753272F2-8E78-424C-AEBC-A58D3E2B3CA1}"/>
    <cellStyle name="Millares [0] 8 12 2" xfId="5781" xr:uid="{21D5913B-23B6-4172-B06E-7068B59E196E}"/>
    <cellStyle name="Millares [0] 8 12 2 2" xfId="12211" xr:uid="{EACADED6-D7A0-4324-80AB-FF7258B04BD8}"/>
    <cellStyle name="Millares [0] 8 12 2 2 2" xfId="24958" xr:uid="{FDE69101-0ADC-4CE8-831E-723FCF84997C}"/>
    <cellStyle name="Millares [0] 8 12 2 3" xfId="18585" xr:uid="{10263271-7D37-450F-BF48-CC403EA25756}"/>
    <cellStyle name="Millares [0] 8 12 3" xfId="9469" xr:uid="{73046537-F8E2-4A1B-B446-7AD9F8E581F1}"/>
    <cellStyle name="Millares [0] 8 12 3 2" xfId="22216" xr:uid="{B966F255-29DA-46C4-BB6F-1A986A377985}"/>
    <cellStyle name="Millares [0] 8 12 4" xfId="15843" xr:uid="{B315B5DA-2430-4B0B-A2D1-C3CCAE7F51BA}"/>
    <cellStyle name="Millares [0] 8 13" xfId="4293" xr:uid="{EFA45CC9-0E43-4C2F-A1B3-4AF5F6024A74}"/>
    <cellStyle name="Millares [0] 8 13 2" xfId="10723" xr:uid="{AD64F913-25E9-4EB0-9650-202EEF3C00DC}"/>
    <cellStyle name="Millares [0] 8 13 2 2" xfId="23470" xr:uid="{F48133BA-8122-48AC-AD23-326248A4D74B}"/>
    <cellStyle name="Millares [0] 8 13 3" xfId="17097" xr:uid="{2B0BA973-B125-468B-8045-7F281B055907}"/>
    <cellStyle name="Millares [0] 8 14" xfId="397" xr:uid="{4274D853-6C65-42AD-8EC3-760CDFF6D126}"/>
    <cellStyle name="Millares [0] 8 14 2" xfId="7981" xr:uid="{16E6D4FA-E13A-4AF5-AC3E-D6F011552E45}"/>
    <cellStyle name="Millares [0] 8 14 2 2" xfId="20728" xr:uid="{8574E362-D3BF-445F-BCFB-E8C08A343008}"/>
    <cellStyle name="Millares [0] 8 14 3" xfId="14355" xr:uid="{958B4975-B5B2-4A30-938C-FDBE01765D68}"/>
    <cellStyle name="Millares [0] 8 15" xfId="7035" xr:uid="{8751CCDA-2B00-4E2F-984B-9A6B85B787C0}"/>
    <cellStyle name="Millares [0] 8 15 2" xfId="13465" xr:uid="{DEE68A33-D528-4E3E-8DC6-48FF486EC72F}"/>
    <cellStyle name="Millares [0] 8 15 2 2" xfId="26212" xr:uid="{9ACB316D-F3F7-497E-BB35-9E2C2BDAB93A}"/>
    <cellStyle name="Millares [0] 8 15 3" xfId="19839" xr:uid="{8168B06A-3023-4F4E-9D94-8E1A18C9419D}"/>
    <cellStyle name="Millares [0] 8 16" xfId="7474" xr:uid="{7CD3A46C-52A8-42D9-9C43-9BE83D71F658}"/>
    <cellStyle name="Millares [0] 8 16 2" xfId="13851" xr:uid="{65902F75-0AF4-4C67-8081-6A2A99D332DC}"/>
    <cellStyle name="Millares [0] 8 16 2 2" xfId="26598" xr:uid="{8BA5E402-BFBA-4094-BF6E-F035CF706E4C}"/>
    <cellStyle name="Millares [0] 8 16 3" xfId="20224" xr:uid="{579EF7B6-9B2C-4FC6-A447-ADAF71BD855D}"/>
    <cellStyle name="Millares [0] 8 17" xfId="7619" xr:uid="{E9266EBD-24B4-4DE3-BB67-7AF5138FC696}"/>
    <cellStyle name="Millares [0] 8 17 2" xfId="20366" xr:uid="{AB48B272-8EA7-48A1-A634-B33A7428345E}"/>
    <cellStyle name="Millares [0] 8 18" xfId="13993" xr:uid="{B0A2A0BC-0113-47DB-B4DA-22AC3EC45FD5}"/>
    <cellStyle name="Millares [0] 8 2" xfId="54" xr:uid="{3561F5F9-EBE5-46CF-B029-9383B04E8EDB}"/>
    <cellStyle name="Millares [0] 8 2 10" xfId="2859" xr:uid="{096B0738-6FD4-4456-A087-BC50326ED16E}"/>
    <cellStyle name="Millares [0] 8 2 10 2" xfId="4138" xr:uid="{EF7A6DE1-A679-42F0-9E26-A17AE64165CA}"/>
    <cellStyle name="Millares [0] 8 2 10 2 2" xfId="6880" xr:uid="{A6C1455B-A396-4B39-A30D-E122B048A202}"/>
    <cellStyle name="Millares [0] 8 2 10 2 2 2" xfId="13310" xr:uid="{92A54B27-B577-4F17-8D6A-73549956D0E9}"/>
    <cellStyle name="Millares [0] 8 2 10 2 2 2 2" xfId="26057" xr:uid="{2803A740-15C7-4669-AD28-C1C0C3EF6B0B}"/>
    <cellStyle name="Millares [0] 8 2 10 2 2 3" xfId="19684" xr:uid="{BA925FBB-FC63-459C-ABF9-7A1B02808DAE}"/>
    <cellStyle name="Millares [0] 8 2 10 2 3" xfId="10568" xr:uid="{F768A38C-E280-4EC1-AC04-BD5AFC611267}"/>
    <cellStyle name="Millares [0] 8 2 10 2 3 2" xfId="23315" xr:uid="{7DE05FE7-E354-4306-9C19-5E74528D77A6}"/>
    <cellStyle name="Millares [0] 8 2 10 2 4" xfId="16942" xr:uid="{5E3660F6-8006-4A0C-A7EC-90D361E6F273}"/>
    <cellStyle name="Millares [0] 8 2 10 3" xfId="5602" xr:uid="{F6B4424D-6125-465E-81F5-BD1631A909D4}"/>
    <cellStyle name="Millares [0] 8 2 10 3 2" xfId="12032" xr:uid="{9FB03888-20DB-4453-843D-605F3AEA391D}"/>
    <cellStyle name="Millares [0] 8 2 10 3 2 2" xfId="24779" xr:uid="{9CDE1301-8461-49D2-B938-0B4D3087E1C3}"/>
    <cellStyle name="Millares [0] 8 2 10 3 3" xfId="18406" xr:uid="{CBF028F4-273B-404B-96A3-E35D9B1238C5}"/>
    <cellStyle name="Millares [0] 8 2 10 4" xfId="9290" xr:uid="{D0DF5013-6D56-4EBC-8809-4239FC97329E}"/>
    <cellStyle name="Millares [0] 8 2 10 4 2" xfId="22037" xr:uid="{97DD00C2-7563-4FCD-BE04-3B0133196AB4}"/>
    <cellStyle name="Millares [0] 8 2 10 5" xfId="15664" xr:uid="{35D54600-11DC-4D73-928C-6B01A9DDEF5F}"/>
    <cellStyle name="Millares [0] 8 2 11" xfId="3065" xr:uid="{467FB46E-31FF-48D7-B522-97297A921506}"/>
    <cellStyle name="Millares [0] 8 2 11 2" xfId="5807" xr:uid="{9B974598-6322-4321-A2E2-1BAC446CF400}"/>
    <cellStyle name="Millares [0] 8 2 11 2 2" xfId="12237" xr:uid="{CE7EDEAC-3527-4B36-B999-05B83A676AC9}"/>
    <cellStyle name="Millares [0] 8 2 11 2 2 2" xfId="24984" xr:uid="{0F2E8669-72E6-4565-B74D-E817FC4531FC}"/>
    <cellStyle name="Millares [0] 8 2 11 2 3" xfId="18611" xr:uid="{434510FF-0DC9-47E2-B147-BEFC54762A65}"/>
    <cellStyle name="Millares [0] 8 2 11 3" xfId="9495" xr:uid="{C56AB1B2-A63B-4D2B-B649-B415669D3DCB}"/>
    <cellStyle name="Millares [0] 8 2 11 3 2" xfId="22242" xr:uid="{AC4C3062-228D-4420-95E1-ACE23DABA08C}"/>
    <cellStyle name="Millares [0] 8 2 11 4" xfId="15869" xr:uid="{873C5559-D69D-455A-928A-F00DB62FD8CC}"/>
    <cellStyle name="Millares [0] 8 2 12" xfId="4319" xr:uid="{580E9F6A-6D58-4E5C-9E34-2B96C07004F4}"/>
    <cellStyle name="Millares [0] 8 2 12 2" xfId="10749" xr:uid="{3A910574-30B6-4DB7-8C77-12DC135E60F4}"/>
    <cellStyle name="Millares [0] 8 2 12 2 2" xfId="23496" xr:uid="{44EB2C2E-2515-43C8-B843-DF81D33E1338}"/>
    <cellStyle name="Millares [0] 8 2 12 3" xfId="17123" xr:uid="{792E2E9A-42C1-4F78-89A6-8E721C36F232}"/>
    <cellStyle name="Millares [0] 8 2 13" xfId="423" xr:uid="{DC7E01E5-5601-4115-9F34-AC924982CCC2}"/>
    <cellStyle name="Millares [0] 8 2 13 2" xfId="8007" xr:uid="{F8A52406-76C9-41FF-9690-E2F9C39E873C}"/>
    <cellStyle name="Millares [0] 8 2 13 2 2" xfId="20754" xr:uid="{A846C51A-E4E3-4EC1-A228-F678BB15F2A8}"/>
    <cellStyle name="Millares [0] 8 2 13 3" xfId="14381" xr:uid="{22A00F0D-B6FD-46E1-9053-B109AAA226FE}"/>
    <cellStyle name="Millares [0] 8 2 14" xfId="7061" xr:uid="{18955EE9-373A-419F-82DE-95957612D88E}"/>
    <cellStyle name="Millares [0] 8 2 14 2" xfId="13491" xr:uid="{FAF6E07A-C5CB-4055-865F-26ABC506BA7E}"/>
    <cellStyle name="Millares [0] 8 2 14 2 2" xfId="26238" xr:uid="{6E632AE3-BB42-4CEB-A0E2-146ACA84C6B4}"/>
    <cellStyle name="Millares [0] 8 2 14 3" xfId="19865" xr:uid="{6DFDCBF9-FBD4-44CC-B5EC-4E9ECA856BAA}"/>
    <cellStyle name="Millares [0] 8 2 15" xfId="7510" xr:uid="{A4B8687F-3728-4711-ABBE-A0C22FE75D72}"/>
    <cellStyle name="Millares [0] 8 2 15 2" xfId="13887" xr:uid="{B2328B24-8080-49DE-B695-AA2A93E50760}"/>
    <cellStyle name="Millares [0] 8 2 15 2 2" xfId="26634" xr:uid="{DDD55E6B-1106-4858-8396-3C22D86D5761}"/>
    <cellStyle name="Millares [0] 8 2 15 3" xfId="20260" xr:uid="{10FE6E04-B2A3-4B75-879E-B3FF5B4E76DF}"/>
    <cellStyle name="Millares [0] 8 2 16" xfId="7645" xr:uid="{96EA45C6-84F4-49A0-BF48-CC7F51680C0F}"/>
    <cellStyle name="Millares [0] 8 2 16 2" xfId="20392" xr:uid="{FAA4DEF7-89F1-4704-B938-05D652381CC2}"/>
    <cellStyle name="Millares [0] 8 2 17" xfId="14019" xr:uid="{5DB350A9-7C35-4CB2-BB25-1504E346CE63}"/>
    <cellStyle name="Millares [0] 8 2 2" xfId="108" xr:uid="{F6B89C98-580B-4CB6-9F6B-D0BF4BE30042}"/>
    <cellStyle name="Millares [0] 8 2 2 10" xfId="475" xr:uid="{D342C908-2BB9-4B4F-BFBF-12BEC737F5D6}"/>
    <cellStyle name="Millares [0] 8 2 2 10 2" xfId="8059" xr:uid="{261E7B37-637E-4562-8F85-3D685571A18B}"/>
    <cellStyle name="Millares [0] 8 2 2 10 2 2" xfId="20806" xr:uid="{CB973575-A51D-46FC-BC2A-4A68545459DD}"/>
    <cellStyle name="Millares [0] 8 2 2 10 3" xfId="14433" xr:uid="{78E18F39-B46B-45F0-AE94-853CD9D734C2}"/>
    <cellStyle name="Millares [0] 8 2 2 11" xfId="7113" xr:uid="{88072E6C-6274-4772-B3F0-5F5B9D421D91}"/>
    <cellStyle name="Millares [0] 8 2 2 11 2" xfId="13543" xr:uid="{E926D04C-D87B-4B5D-9F66-7DBE4CBEA3A0}"/>
    <cellStyle name="Millares [0] 8 2 2 11 2 2" xfId="26290" xr:uid="{52EDBC2D-3584-46A1-962F-EB1E0C710EA4}"/>
    <cellStyle name="Millares [0] 8 2 2 11 3" xfId="19917" xr:uid="{E8029450-9184-4460-88EF-80C2CCAA1586}"/>
    <cellStyle name="Millares [0] 8 2 2 12" xfId="7590" xr:uid="{927F4C92-88DC-455C-8845-B60EA2CF1346}"/>
    <cellStyle name="Millares [0] 8 2 2 12 2" xfId="13964" xr:uid="{CCCD0128-270C-48A3-985C-2450B2694CC1}"/>
    <cellStyle name="Millares [0] 8 2 2 12 2 2" xfId="26711" xr:uid="{49D96F4B-0D1B-43D1-B6C9-44C278490FC1}"/>
    <cellStyle name="Millares [0] 8 2 2 12 3" xfId="20337" xr:uid="{8DA42360-A8E8-4EFE-B43F-E49504001451}"/>
    <cellStyle name="Millares [0] 8 2 2 13" xfId="7697" xr:uid="{26FC44CF-F619-4CDC-8EE6-EB765F63D772}"/>
    <cellStyle name="Millares [0] 8 2 2 13 2" xfId="20444" xr:uid="{3891ECBE-EA02-4281-9E95-6E6ABD16D139}"/>
    <cellStyle name="Millares [0] 8 2 2 14" xfId="14071" xr:uid="{404DEC84-6C8F-418A-B439-1D8908321AED}"/>
    <cellStyle name="Millares [0] 8 2 2 2" xfId="294" xr:uid="{C91502E2-10B2-4F45-A98B-53D4D87301E2}"/>
    <cellStyle name="Millares [0] 8 2 2 2 2" xfId="3363" xr:uid="{D2F9DA55-5500-4875-9E8B-650C2A1368B2}"/>
    <cellStyle name="Millares [0] 8 2 2 2 2 2" xfId="6105" xr:uid="{A042EF37-439B-49D1-999B-E105D98EFFE1}"/>
    <cellStyle name="Millares [0] 8 2 2 2 2 2 2" xfId="12535" xr:uid="{1A6DBACE-BDFC-45FA-8672-B5A5D2473AAF}"/>
    <cellStyle name="Millares [0] 8 2 2 2 2 2 2 2" xfId="25282" xr:uid="{910A5DCB-26A3-4CDF-A7D8-BA660FC61BEF}"/>
    <cellStyle name="Millares [0] 8 2 2 2 2 2 3" xfId="18909" xr:uid="{8B5E08E3-2314-4D0C-898C-EBB97511A6C8}"/>
    <cellStyle name="Millares [0] 8 2 2 2 2 3" xfId="9793" xr:uid="{E17E3DCC-5DA9-4B2D-AF2C-D3D020FA20F7}"/>
    <cellStyle name="Millares [0] 8 2 2 2 2 3 2" xfId="22540" xr:uid="{6FEDC10C-DD4C-490C-B5DE-19CD3056F296}"/>
    <cellStyle name="Millares [0] 8 2 2 2 2 4" xfId="16167" xr:uid="{951E3EAF-55A0-4A34-81B3-33106DBF9CDB}"/>
    <cellStyle name="Millares [0] 8 2 2 2 3" xfId="2257" xr:uid="{357E3CB2-7AA7-4784-BF8C-D8CE93D7B2DA}"/>
    <cellStyle name="Millares [0] 8 2 2 2 3 2" xfId="5003" xr:uid="{CEBF62EC-2AB1-4530-91BD-1F057CE6B83B}"/>
    <cellStyle name="Millares [0] 8 2 2 2 3 2 2" xfId="11433" xr:uid="{AE36D6EB-AA0C-4759-AA7F-C69A5077FACB}"/>
    <cellStyle name="Millares [0] 8 2 2 2 3 2 2 2" xfId="24180" xr:uid="{523B2A4F-0FFF-41CF-9EE4-AB34D13E9C42}"/>
    <cellStyle name="Millares [0] 8 2 2 2 3 2 3" xfId="17807" xr:uid="{38F25F9B-DB2C-42A8-A49B-F59D99DB094E}"/>
    <cellStyle name="Millares [0] 8 2 2 2 3 3" xfId="8691" xr:uid="{706A66CE-E0D9-4B78-86F4-2370905F463B}"/>
    <cellStyle name="Millares [0] 8 2 2 2 3 3 2" xfId="21438" xr:uid="{B251838E-1207-497B-BB46-94F12EB99FDC}"/>
    <cellStyle name="Millares [0] 8 2 2 2 3 4" xfId="15065" xr:uid="{76DF68B3-DB01-49D4-AA70-0C76FF392B0E}"/>
    <cellStyle name="Millares [0] 8 2 2 2 4" xfId="4553" xr:uid="{A1150CB6-2EB9-4015-B613-2E8296235113}"/>
    <cellStyle name="Millares [0] 8 2 2 2 4 2" xfId="10983" xr:uid="{58F8F85D-F451-485B-845C-E1BEC0BDE41F}"/>
    <cellStyle name="Millares [0] 8 2 2 2 4 2 2" xfId="23730" xr:uid="{D5ED02D7-E964-43BF-8D1D-40CC044940AB}"/>
    <cellStyle name="Millares [0] 8 2 2 2 4 3" xfId="17357" xr:uid="{615FA6E9-B21B-47C2-9D04-A9DACC888DFC}"/>
    <cellStyle name="Millares [0] 8 2 2 2 5" xfId="658" xr:uid="{B8543086-00F0-4FA6-9F42-B5B48388ECFC}"/>
    <cellStyle name="Millares [0] 8 2 2 2 5 2" xfId="8241" xr:uid="{489E27B5-FD3B-48AE-9C5C-378017794080}"/>
    <cellStyle name="Millares [0] 8 2 2 2 5 2 2" xfId="20988" xr:uid="{2568D5A1-12AC-473D-BCF8-C52C6AC3B805}"/>
    <cellStyle name="Millares [0] 8 2 2 2 5 3" xfId="14615" xr:uid="{84EBE2E4-90BC-494A-AAAC-227265A5EFD4}"/>
    <cellStyle name="Millares [0] 8 2 2 2 6" xfId="7295" xr:uid="{BC4886AE-833E-43CF-89DE-64A34FBF9B84}"/>
    <cellStyle name="Millares [0] 8 2 2 2 6 2" xfId="13725" xr:uid="{8E4197AB-B0BA-4683-A2C8-8BF485E32471}"/>
    <cellStyle name="Millares [0] 8 2 2 2 6 2 2" xfId="26472" xr:uid="{D5D0937F-21C7-448A-AA4C-754C22CA1C7F}"/>
    <cellStyle name="Millares [0] 8 2 2 2 6 3" xfId="20099" xr:uid="{D4A31A92-3BA2-4824-AC76-3DB388C51999}"/>
    <cellStyle name="Millares [0] 8 2 2 2 7" xfId="7878" xr:uid="{89A23CC0-B0F2-42DA-908C-DDDB6FE81439}"/>
    <cellStyle name="Millares [0] 8 2 2 2 7 2" xfId="20625" xr:uid="{AB52F910-8D86-4DA8-85AF-220F1814DB80}"/>
    <cellStyle name="Millares [0] 8 2 2 2 8" xfId="14252" xr:uid="{53FC0BB8-D3D8-4E36-BEAC-C2E8C0C28552}"/>
    <cellStyle name="Millares [0] 8 2 2 3" xfId="840" xr:uid="{D7474E6B-1A70-415F-AEDA-49AA67BB4844}"/>
    <cellStyle name="Millares [0] 8 2 2 3 2" xfId="3518" xr:uid="{99171FEF-197F-4774-8B87-A3707AD2BD9C}"/>
    <cellStyle name="Millares [0] 8 2 2 3 2 2" xfId="6260" xr:uid="{7A25100A-6C20-4878-9A18-DEE28AABF7DB}"/>
    <cellStyle name="Millares [0] 8 2 2 3 2 2 2" xfId="12690" xr:uid="{D718A440-9D87-4A4D-A8E2-3F93B330A126}"/>
    <cellStyle name="Millares [0] 8 2 2 3 2 2 2 2" xfId="25437" xr:uid="{30E7A622-CB46-4620-A599-CF8C3EC4E592}"/>
    <cellStyle name="Millares [0] 8 2 2 3 2 2 3" xfId="19064" xr:uid="{F156B181-6BE8-4D88-B457-1413FB2E6564}"/>
    <cellStyle name="Millares [0] 8 2 2 3 2 3" xfId="9948" xr:uid="{6E04D4B2-9D9A-4634-A040-41E8844BFA4A}"/>
    <cellStyle name="Millares [0] 8 2 2 3 2 3 2" xfId="22695" xr:uid="{8A4616F3-38DE-42B0-A0CA-531E8E88763F}"/>
    <cellStyle name="Millares [0] 8 2 2 3 2 4" xfId="16322" xr:uid="{D25EE58E-0679-4D5B-8046-65D7F95D4D71}"/>
    <cellStyle name="Millares [0] 8 2 2 3 3" xfId="4734" xr:uid="{B9D0A50C-1367-48CB-AD9B-672C28E54AC6}"/>
    <cellStyle name="Millares [0] 8 2 2 3 3 2" xfId="11164" xr:uid="{290EFA6B-1712-4A1C-93EB-25C85E33887C}"/>
    <cellStyle name="Millares [0] 8 2 2 3 3 2 2" xfId="23911" xr:uid="{AFC30DE5-4AA0-4976-AB08-DBF81C4A321E}"/>
    <cellStyle name="Millares [0] 8 2 2 3 3 3" xfId="17538" xr:uid="{AFE56AE5-FA8C-46F1-A091-A0467CB81120}"/>
    <cellStyle name="Millares [0] 8 2 2 3 4" xfId="8422" xr:uid="{16DD2D36-DBA9-4A49-806F-CE26514159B8}"/>
    <cellStyle name="Millares [0] 8 2 2 3 4 2" xfId="21169" xr:uid="{CC98E3A6-309F-4A8A-AD67-E64894CD7FAA}"/>
    <cellStyle name="Millares [0] 8 2 2 3 5" xfId="14796" xr:uid="{C2639BEE-8988-416B-9D0E-2A5A07DF243E}"/>
    <cellStyle name="Millares [0] 8 2 2 4" xfId="2430" xr:uid="{D7DB7B6E-95D5-444A-922B-B011195303FA}"/>
    <cellStyle name="Millares [0] 8 2 2 4 2" xfId="3673" xr:uid="{6C762521-6EB4-44CE-9073-C683293661C7}"/>
    <cellStyle name="Millares [0] 8 2 2 4 2 2" xfId="6415" xr:uid="{255B64A5-D0CA-4786-AA27-7E50563F80F8}"/>
    <cellStyle name="Millares [0] 8 2 2 4 2 2 2" xfId="12845" xr:uid="{B0AB57FB-57EF-4743-9ADE-C278A0631BB5}"/>
    <cellStyle name="Millares [0] 8 2 2 4 2 2 2 2" xfId="25592" xr:uid="{24D3F7C2-0675-4B3F-807F-563040D310BA}"/>
    <cellStyle name="Millares [0] 8 2 2 4 2 2 3" xfId="19219" xr:uid="{B3CC47F4-45FB-4410-B34C-190AAC9CA56B}"/>
    <cellStyle name="Millares [0] 8 2 2 4 2 3" xfId="10103" xr:uid="{110BE9F4-8C5C-42B9-8E11-31BC78C10F03}"/>
    <cellStyle name="Millares [0] 8 2 2 4 2 3 2" xfId="22850" xr:uid="{CB7E7797-05F7-4397-ACA1-76469BF197A9}"/>
    <cellStyle name="Millares [0] 8 2 2 4 2 4" xfId="16477" xr:uid="{99242E23-D677-4749-857D-EA0385FD5AAE}"/>
    <cellStyle name="Millares [0] 8 2 2 4 3" xfId="5173" xr:uid="{33569D31-1559-4A84-B9B0-2CF986054745}"/>
    <cellStyle name="Millares [0] 8 2 2 4 3 2" xfId="11603" xr:uid="{B0AAFD82-9957-4083-8D1C-A36483BD9A8E}"/>
    <cellStyle name="Millares [0] 8 2 2 4 3 2 2" xfId="24350" xr:uid="{B64AC1B7-D662-4DD3-A8AC-E0B987F8507A}"/>
    <cellStyle name="Millares [0] 8 2 2 4 3 3" xfId="17977" xr:uid="{8F521D5B-F7EE-4911-B0FE-68B9748EE771}"/>
    <cellStyle name="Millares [0] 8 2 2 4 4" xfId="8861" xr:uid="{9E954909-D4E2-4AFA-A65D-3B239D3E0D24}"/>
    <cellStyle name="Millares [0] 8 2 2 4 4 2" xfId="21608" xr:uid="{3E1B1A3A-4990-4967-A702-2A4E37BD7A1B}"/>
    <cellStyle name="Millares [0] 8 2 2 4 5" xfId="15235" xr:uid="{FE06841A-274D-4960-AF00-9D298CD61D3D}"/>
    <cellStyle name="Millares [0] 8 2 2 5" xfId="2575" xr:uid="{8AB5EF7D-5E48-42AD-8FEB-0D26B26D61CE}"/>
    <cellStyle name="Millares [0] 8 2 2 5 2" xfId="3828" xr:uid="{73BC9F27-CB8B-41A6-A418-5B9B121B805D}"/>
    <cellStyle name="Millares [0] 8 2 2 5 2 2" xfId="6570" xr:uid="{5E56EC9A-C6CC-47F3-B94E-CD6A43B568DB}"/>
    <cellStyle name="Millares [0] 8 2 2 5 2 2 2" xfId="13000" xr:uid="{5E827608-B844-4936-B216-45AA2D366415}"/>
    <cellStyle name="Millares [0] 8 2 2 5 2 2 2 2" xfId="25747" xr:uid="{AB10C3F5-71FD-4CD2-A257-547C2241E9D3}"/>
    <cellStyle name="Millares [0] 8 2 2 5 2 2 3" xfId="19374" xr:uid="{46F93C01-C3A0-4696-999E-465197C3DE00}"/>
    <cellStyle name="Millares [0] 8 2 2 5 2 3" xfId="10258" xr:uid="{167BB764-B10A-4B06-AA97-C0AD6F51551F}"/>
    <cellStyle name="Millares [0] 8 2 2 5 2 3 2" xfId="23005" xr:uid="{0E4568AF-AFCB-4D4E-9F96-B889C63CE009}"/>
    <cellStyle name="Millares [0] 8 2 2 5 2 4" xfId="16632" xr:uid="{FC6FD6F9-4FEB-4F00-BC81-3D533766574B}"/>
    <cellStyle name="Millares [0] 8 2 2 5 3" xfId="5318" xr:uid="{C4E230BF-2EC2-482E-A412-BF566F46040E}"/>
    <cellStyle name="Millares [0] 8 2 2 5 3 2" xfId="11748" xr:uid="{BA3C9D86-9C02-43D1-BC6B-5D486BA1711B}"/>
    <cellStyle name="Millares [0] 8 2 2 5 3 2 2" xfId="24495" xr:uid="{F2B2D0CD-97B2-4A36-9175-A44A83E08253}"/>
    <cellStyle name="Millares [0] 8 2 2 5 3 3" xfId="18122" xr:uid="{148D8573-E262-4AD4-A00D-A9613ACBF067}"/>
    <cellStyle name="Millares [0] 8 2 2 5 4" xfId="9006" xr:uid="{0140E9D0-4F1C-4877-A396-A0086E62C6FC}"/>
    <cellStyle name="Millares [0] 8 2 2 5 4 2" xfId="21753" xr:uid="{C54D99CF-2F5A-4D5F-B82A-59076E553C55}"/>
    <cellStyle name="Millares [0] 8 2 2 5 5" xfId="15380" xr:uid="{D8A0516D-2539-4BED-8B99-AEF2740313C5}"/>
    <cellStyle name="Millares [0] 8 2 2 6" xfId="2756" xr:uid="{759D2E41-7895-4DBB-9369-50CFB318E523}"/>
    <cellStyle name="Millares [0] 8 2 2 6 2" xfId="4009" xr:uid="{F5AC0567-4D25-4CB1-8B8D-1CE8253904C9}"/>
    <cellStyle name="Millares [0] 8 2 2 6 2 2" xfId="6751" xr:uid="{D2C980DB-EC0F-4FDF-87BE-79CEEA847B24}"/>
    <cellStyle name="Millares [0] 8 2 2 6 2 2 2" xfId="13181" xr:uid="{8F6D4433-7844-4933-A8A3-C43C41107681}"/>
    <cellStyle name="Millares [0] 8 2 2 6 2 2 2 2" xfId="25928" xr:uid="{369B3D51-0D17-49C2-808B-329C173864ED}"/>
    <cellStyle name="Millares [0] 8 2 2 6 2 2 3" xfId="19555" xr:uid="{D4A08936-867F-43FC-A27F-93B5065377A3}"/>
    <cellStyle name="Millares [0] 8 2 2 6 2 3" xfId="10439" xr:uid="{EBE10176-67BA-4D72-8F6F-6CD2214F4F07}"/>
    <cellStyle name="Millares [0] 8 2 2 6 2 3 2" xfId="23186" xr:uid="{59090624-D473-4E16-9263-8B2CED7C0A38}"/>
    <cellStyle name="Millares [0] 8 2 2 6 2 4" xfId="16813" xr:uid="{B131E284-D3AA-4EE7-865F-DE549E239874}"/>
    <cellStyle name="Millares [0] 8 2 2 6 3" xfId="5499" xr:uid="{8736F7CB-432D-4885-AF07-9B6469F38793}"/>
    <cellStyle name="Millares [0] 8 2 2 6 3 2" xfId="11929" xr:uid="{8D6C2511-CE12-4251-B2E8-8FC169CDE1D7}"/>
    <cellStyle name="Millares [0] 8 2 2 6 3 2 2" xfId="24676" xr:uid="{1A9F2CA4-F481-41C9-93DD-A87DC5BD4EF9}"/>
    <cellStyle name="Millares [0] 8 2 2 6 3 3" xfId="18303" xr:uid="{7870D7EB-DC2C-4E65-AC68-250F81CD2A34}"/>
    <cellStyle name="Millares [0] 8 2 2 6 4" xfId="9187" xr:uid="{9D731EBA-5589-425E-83F5-C0752459CE53}"/>
    <cellStyle name="Millares [0] 8 2 2 6 4 2" xfId="21934" xr:uid="{FCA930CC-E006-4122-95DA-76E52E5FEAEC}"/>
    <cellStyle name="Millares [0] 8 2 2 6 5" xfId="15561" xr:uid="{3BF1146B-26A0-4686-B0FC-66E886462F8A}"/>
    <cellStyle name="Millares [0] 8 2 2 7" xfId="2911" xr:uid="{DB2ED310-0661-4880-BC8B-051896BB6871}"/>
    <cellStyle name="Millares [0] 8 2 2 7 2" xfId="4190" xr:uid="{986A0662-C00F-4A10-A64A-E570C3705F58}"/>
    <cellStyle name="Millares [0] 8 2 2 7 2 2" xfId="6932" xr:uid="{D3926249-BA52-4721-B828-9488E11B78BC}"/>
    <cellStyle name="Millares [0] 8 2 2 7 2 2 2" xfId="13362" xr:uid="{A6C8D80A-27AF-4FB8-9CA0-A4C2109CDBF9}"/>
    <cellStyle name="Millares [0] 8 2 2 7 2 2 2 2" xfId="26109" xr:uid="{ABA09027-516B-49B6-9FF4-8BD12AF1CF8B}"/>
    <cellStyle name="Millares [0] 8 2 2 7 2 2 3" xfId="19736" xr:uid="{5EF2CEEE-9152-43D4-8639-A1E094B5CE8C}"/>
    <cellStyle name="Millares [0] 8 2 2 7 2 3" xfId="10620" xr:uid="{E83DE0EA-B163-4C25-A9E2-76E96E62DFA0}"/>
    <cellStyle name="Millares [0] 8 2 2 7 2 3 2" xfId="23367" xr:uid="{26522944-FEB5-49BE-A1BA-576BC6B6B229}"/>
    <cellStyle name="Millares [0] 8 2 2 7 2 4" xfId="16994" xr:uid="{531F29FA-F404-4A22-8ECB-1CDCCC409B4F}"/>
    <cellStyle name="Millares [0] 8 2 2 7 3" xfId="5654" xr:uid="{6EDC8C59-8DA9-4D11-85DF-51F987B8FDEC}"/>
    <cellStyle name="Millares [0] 8 2 2 7 3 2" xfId="12084" xr:uid="{90CCB4DA-1407-4C61-AE91-B966141B4E80}"/>
    <cellStyle name="Millares [0] 8 2 2 7 3 2 2" xfId="24831" xr:uid="{E105EA7F-0920-432A-B805-85516018E55D}"/>
    <cellStyle name="Millares [0] 8 2 2 7 3 3" xfId="18458" xr:uid="{205E2C1A-D56D-47D0-A67A-15A73B19B312}"/>
    <cellStyle name="Millares [0] 8 2 2 7 4" xfId="9342" xr:uid="{4862A39E-6567-40FD-9B4C-95554EFF6926}"/>
    <cellStyle name="Millares [0] 8 2 2 7 4 2" xfId="22089" xr:uid="{BB66F333-64C4-4D3A-B24D-6BADD7785984}"/>
    <cellStyle name="Millares [0] 8 2 2 7 5" xfId="15716" xr:uid="{37E08F24-85AB-4A30-A2B8-D4C4DADE99DE}"/>
    <cellStyle name="Millares [0] 8 2 2 8" xfId="3117" xr:uid="{85889A52-EEBC-485B-B56A-EEFE4F75BC78}"/>
    <cellStyle name="Millares [0] 8 2 2 8 2" xfId="5859" xr:uid="{4293C3FB-C84F-415B-98D7-6661C70F34D2}"/>
    <cellStyle name="Millares [0] 8 2 2 8 2 2" xfId="12289" xr:uid="{DE378BCC-D6CA-438F-A5D7-61310CA63B79}"/>
    <cellStyle name="Millares [0] 8 2 2 8 2 2 2" xfId="25036" xr:uid="{C81E4545-C4D7-4399-91B5-633A3FC2B982}"/>
    <cellStyle name="Millares [0] 8 2 2 8 2 3" xfId="18663" xr:uid="{3AE715E6-7969-4C50-896B-144FC38B8BB3}"/>
    <cellStyle name="Millares [0] 8 2 2 8 3" xfId="9547" xr:uid="{42F9FB16-8B78-4F7B-8E5C-DF1E78FC8F00}"/>
    <cellStyle name="Millares [0] 8 2 2 8 3 2" xfId="22294" xr:uid="{82F4451A-20B4-4247-88DA-47F1C96448B6}"/>
    <cellStyle name="Millares [0] 8 2 2 8 4" xfId="15921" xr:uid="{1E7B0511-1C64-4D56-91A8-0FD2F7FEDA21}"/>
    <cellStyle name="Millares [0] 8 2 2 9" xfId="4371" xr:uid="{D1B39591-BFB9-4C08-AF8F-0D90C9C85891}"/>
    <cellStyle name="Millares [0] 8 2 2 9 2" xfId="10801" xr:uid="{C073DAF5-8611-449E-A7B8-519D370EA4F5}"/>
    <cellStyle name="Millares [0] 8 2 2 9 2 2" xfId="23548" xr:uid="{86C392C3-8714-47DD-8F0F-1CBD53475934}"/>
    <cellStyle name="Millares [0] 8 2 2 9 3" xfId="17175" xr:uid="{6CB17C35-5FD1-4EEA-AC4A-54DE4F5AB5C7}"/>
    <cellStyle name="Millares [0] 8 2 3" xfId="242" xr:uid="{7C42392A-F89E-48EE-939B-70D03746668B}"/>
    <cellStyle name="Millares [0] 8 2 3 2" xfId="3191" xr:uid="{C9EF0241-9E63-44D9-B371-B38096B9828D}"/>
    <cellStyle name="Millares [0] 8 2 3 2 2" xfId="5933" xr:uid="{712A848D-C975-4FEE-8A93-3F3885E4ACFD}"/>
    <cellStyle name="Millares [0] 8 2 3 2 2 2" xfId="12363" xr:uid="{496111A0-B3E8-4ECF-A569-C50EF58A7BB0}"/>
    <cellStyle name="Millares [0] 8 2 3 2 2 2 2" xfId="25110" xr:uid="{4AB858DA-0B6E-4BB4-B739-79A961C252E9}"/>
    <cellStyle name="Millares [0] 8 2 3 2 2 3" xfId="18737" xr:uid="{ABDDE0DA-F448-47D0-B079-4A1588D77EFA}"/>
    <cellStyle name="Millares [0] 8 2 3 2 3" xfId="9621" xr:uid="{FA9CCF56-5992-463D-BF8B-C1048C43476C}"/>
    <cellStyle name="Millares [0] 8 2 3 2 3 2" xfId="22368" xr:uid="{63B01BCD-2496-4FE8-B429-D4F02555EEBA}"/>
    <cellStyle name="Millares [0] 8 2 3 2 4" xfId="15995" xr:uid="{A649F9DE-8725-4FD8-8A8A-C2B8A4099D03}"/>
    <cellStyle name="Millares [0] 8 2 3 3" xfId="2126" xr:uid="{3971E9C2-9CB8-41FD-8D08-A0929C006069}"/>
    <cellStyle name="Millares [0] 8 2 3 3 2" xfId="4872" xr:uid="{02BD47F2-1BEF-48E7-B8E9-8D3C1C8ED67F}"/>
    <cellStyle name="Millares [0] 8 2 3 3 2 2" xfId="11302" xr:uid="{072424C9-EC64-49BB-A69C-D0E326CA81A5}"/>
    <cellStyle name="Millares [0] 8 2 3 3 2 2 2" xfId="24049" xr:uid="{66F35255-0215-4F4A-A5B9-1024EB8C4538}"/>
    <cellStyle name="Millares [0] 8 2 3 3 2 3" xfId="17676" xr:uid="{CD0F591A-3FD1-460C-858B-6586D0F9950E}"/>
    <cellStyle name="Millares [0] 8 2 3 3 3" xfId="8560" xr:uid="{101C410F-BFD4-42E4-88DD-DC0F231DD5F5}"/>
    <cellStyle name="Millares [0] 8 2 3 3 3 2" xfId="21307" xr:uid="{27AF2785-BC01-41C7-8470-45E99A4FD038}"/>
    <cellStyle name="Millares [0] 8 2 3 3 4" xfId="14934" xr:uid="{2EFE7674-6FD0-49B4-A575-FF2D90F9B213}"/>
    <cellStyle name="Millares [0] 8 2 3 4" xfId="4501" xr:uid="{4C5874D5-72E0-4ADC-BC3F-317B8ED8D0F8}"/>
    <cellStyle name="Millares [0] 8 2 3 4 2" xfId="10931" xr:uid="{A9986225-2B3F-4040-9FE9-6C57BD450AF7}"/>
    <cellStyle name="Millares [0] 8 2 3 4 2 2" xfId="23678" xr:uid="{85C98A9C-EAD1-448A-8CDE-F00010EB4F5F}"/>
    <cellStyle name="Millares [0] 8 2 3 4 3" xfId="17305" xr:uid="{9E435FB9-48E6-45B8-B93E-E36D99CAB000}"/>
    <cellStyle name="Millares [0] 8 2 3 5" xfId="606" xr:uid="{793DB0B9-CADC-4146-99D2-2A42498A2A88}"/>
    <cellStyle name="Millares [0] 8 2 3 5 2" xfId="8189" xr:uid="{9C4DE267-62DC-4D13-8F92-A019BED4EEA3}"/>
    <cellStyle name="Millares [0] 8 2 3 5 2 2" xfId="20936" xr:uid="{BF171D5D-5471-44D8-BDC4-418DE7050A60}"/>
    <cellStyle name="Millares [0] 8 2 3 5 3" xfId="14563" xr:uid="{B8C38ABE-ACA5-42BE-927A-1DAD7CFC735D}"/>
    <cellStyle name="Millares [0] 8 2 3 6" xfId="7243" xr:uid="{F9091369-EF43-47A4-91A6-21D35E883CD0}"/>
    <cellStyle name="Millares [0] 8 2 3 6 2" xfId="13673" xr:uid="{76831D44-8A98-4A36-8F92-32D77FBC83C6}"/>
    <cellStyle name="Millares [0] 8 2 3 6 2 2" xfId="26420" xr:uid="{6A2BF90B-5ED7-4191-B888-3FA0A4D3328F}"/>
    <cellStyle name="Millares [0] 8 2 3 6 3" xfId="20047" xr:uid="{A996E4AF-5B66-4749-8E8D-4DCCC674EFBB}"/>
    <cellStyle name="Millares [0] 8 2 3 7" xfId="7826" xr:uid="{51C19360-BDCB-4526-A46D-001474501AEC}"/>
    <cellStyle name="Millares [0] 8 2 3 7 2" xfId="20573" xr:uid="{173D26D2-101E-463F-A338-C44745C4ABBD}"/>
    <cellStyle name="Millares [0] 8 2 3 8" xfId="14200" xr:uid="{F25D5A31-81D0-4EA4-96D0-D075723C6ACB}"/>
    <cellStyle name="Millares [0] 8 2 4" xfId="788" xr:uid="{4B6DD80E-8FF3-4700-892C-BF5918D9AC15}"/>
    <cellStyle name="Millares [0] 8 2 4 2" xfId="3262" xr:uid="{EF988902-0F08-4079-85B5-6943EAE897C4}"/>
    <cellStyle name="Millares [0] 8 2 4 2 2" xfId="6004" xr:uid="{03C15D08-47F5-4BD3-834A-26FC62794D93}"/>
    <cellStyle name="Millares [0] 8 2 4 2 2 2" xfId="12434" xr:uid="{E7474EED-35F9-4455-AC56-F9CDB452FD3C}"/>
    <cellStyle name="Millares [0] 8 2 4 2 2 2 2" xfId="25181" xr:uid="{7BA74CA7-4D67-45C8-BD9E-549854260677}"/>
    <cellStyle name="Millares [0] 8 2 4 2 2 3" xfId="18808" xr:uid="{0B2C8057-CAEB-4C60-94D7-98BB7F5812FF}"/>
    <cellStyle name="Millares [0] 8 2 4 2 3" xfId="9692" xr:uid="{4E989326-9B2F-4BD8-8FE2-A5A75284FAC5}"/>
    <cellStyle name="Millares [0] 8 2 4 2 3 2" xfId="22439" xr:uid="{93C84BE1-33AB-41E1-89FA-22C6F6932797}"/>
    <cellStyle name="Millares [0] 8 2 4 2 4" xfId="16066" xr:uid="{C28FB6DB-3929-40CB-A73C-D431F99B1BCA}"/>
    <cellStyle name="Millares [0] 8 2 4 3" xfId="4682" xr:uid="{428DA0CF-FDAB-4653-ADDD-FC869F3B27B9}"/>
    <cellStyle name="Millares [0] 8 2 4 3 2" xfId="11112" xr:uid="{01CDA7D8-9698-4CC4-8F00-7C88941A3D39}"/>
    <cellStyle name="Millares [0] 8 2 4 3 2 2" xfId="23859" xr:uid="{4AEC7A64-DB20-474E-99A5-E8B60EBE5119}"/>
    <cellStyle name="Millares [0] 8 2 4 3 3" xfId="17486" xr:uid="{85AC3E00-743F-4658-B023-CC330858D5AE}"/>
    <cellStyle name="Millares [0] 8 2 4 4" xfId="8370" xr:uid="{43568D59-BC0A-4963-A043-A7779CE83CB1}"/>
    <cellStyle name="Millares [0] 8 2 4 4 2" xfId="21117" xr:uid="{397BC754-A13E-4121-A16C-39D099BB113A}"/>
    <cellStyle name="Millares [0] 8 2 4 5" xfId="14744" xr:uid="{E03EF63F-5772-4585-9A32-B9314E7B418B}"/>
    <cellStyle name="Millares [0] 8 2 5" xfId="2205" xr:uid="{7E1EC76E-5786-4307-8F00-F76E0FA11A83}"/>
    <cellStyle name="Millares [0] 8 2 5 2" xfId="3311" xr:uid="{74E22E55-1FBD-49CE-8625-FEB68FB39277}"/>
    <cellStyle name="Millares [0] 8 2 5 2 2" xfId="6053" xr:uid="{51782B6C-38A1-419F-B105-CB8810446A91}"/>
    <cellStyle name="Millares [0] 8 2 5 2 2 2" xfId="12483" xr:uid="{D70843C9-D096-45FF-A6D3-DB47DD462043}"/>
    <cellStyle name="Millares [0] 8 2 5 2 2 2 2" xfId="25230" xr:uid="{96195DE9-1543-44EF-AB73-B8CB0319FBD4}"/>
    <cellStyle name="Millares [0] 8 2 5 2 2 3" xfId="18857" xr:uid="{BC7CB521-21A7-476F-8AED-629D8AB134E5}"/>
    <cellStyle name="Millares [0] 8 2 5 2 3" xfId="9741" xr:uid="{32B690C0-C359-4B3C-B29A-96A1809F831E}"/>
    <cellStyle name="Millares [0] 8 2 5 2 3 2" xfId="22488" xr:uid="{5D592455-2D80-42CD-955A-3883359E904C}"/>
    <cellStyle name="Millares [0] 8 2 5 2 4" xfId="16115" xr:uid="{DB3E7F20-04DB-4600-A2A8-BB52F05C6958}"/>
    <cellStyle name="Millares [0] 8 2 5 3" xfId="4951" xr:uid="{481A676A-80EC-4517-9A7B-CC7A59DB3701}"/>
    <cellStyle name="Millares [0] 8 2 5 3 2" xfId="11381" xr:uid="{E5F27E57-8FF2-4147-94E9-B609BE841B26}"/>
    <cellStyle name="Millares [0] 8 2 5 3 2 2" xfId="24128" xr:uid="{2AC2A136-859B-4452-88C4-2C74E2BB1B4D}"/>
    <cellStyle name="Millares [0] 8 2 5 3 3" xfId="17755" xr:uid="{AD7666FC-183F-460A-A8E5-418BCF4A9D29}"/>
    <cellStyle name="Millares [0] 8 2 5 4" xfId="8639" xr:uid="{18AFBCEB-FA63-43C1-9B6A-131D94747979}"/>
    <cellStyle name="Millares [0] 8 2 5 4 2" xfId="21386" xr:uid="{845F5E41-5BEC-482F-98DB-31ED619C33D2}"/>
    <cellStyle name="Millares [0] 8 2 5 5" xfId="15013" xr:uid="{378B67B0-6B61-4CF1-80F6-92B8D455DB51}"/>
    <cellStyle name="Millares [0] 8 2 6" xfId="2334" xr:uid="{1FF571E7-0987-4DBE-A1DB-EAC029685C9D}"/>
    <cellStyle name="Millares [0] 8 2 6 2" xfId="3466" xr:uid="{A11E79EA-81F3-4CAD-9AA4-31CC113EDE6F}"/>
    <cellStyle name="Millares [0] 8 2 6 2 2" xfId="6208" xr:uid="{B3FF631F-53FB-4B5D-9528-6A6D39F42BF9}"/>
    <cellStyle name="Millares [0] 8 2 6 2 2 2" xfId="12638" xr:uid="{A7ECD85F-333B-47EE-9AC9-F6C7EB5AAA57}"/>
    <cellStyle name="Millares [0] 8 2 6 2 2 2 2" xfId="25385" xr:uid="{8C22CB83-9DC4-4869-A19F-B007A2A15F1D}"/>
    <cellStyle name="Millares [0] 8 2 6 2 2 3" xfId="19012" xr:uid="{F27E5289-4753-4E5E-9365-6A888D75A883}"/>
    <cellStyle name="Millares [0] 8 2 6 2 3" xfId="9896" xr:uid="{93D1F94E-8545-435D-A772-7D842C88FAB1}"/>
    <cellStyle name="Millares [0] 8 2 6 2 3 2" xfId="22643" xr:uid="{39537C11-B84E-4435-A047-65D4394A99DE}"/>
    <cellStyle name="Millares [0] 8 2 6 2 4" xfId="16270" xr:uid="{CCDC30E3-DAB1-4E4E-BB2C-8E1F6898996D}"/>
    <cellStyle name="Millares [0] 8 2 6 3" xfId="5077" xr:uid="{F67B0EDC-85C0-41CD-B933-5C7629BC7F9C}"/>
    <cellStyle name="Millares [0] 8 2 6 3 2" xfId="11507" xr:uid="{0009F67D-9009-469F-AFB0-B4B62B77E280}"/>
    <cellStyle name="Millares [0] 8 2 6 3 2 2" xfId="24254" xr:uid="{66891A78-D7EB-43F0-924F-CE044B64F009}"/>
    <cellStyle name="Millares [0] 8 2 6 3 3" xfId="17881" xr:uid="{0CD94BE5-B68B-4ED8-8D29-C66A0B78D684}"/>
    <cellStyle name="Millares [0] 8 2 6 4" xfId="8765" xr:uid="{AD20101A-45CF-4320-87B9-CE2927AA77FE}"/>
    <cellStyle name="Millares [0] 8 2 6 4 2" xfId="21512" xr:uid="{3BC511F3-1CD4-45FB-83EF-3CB170958F15}"/>
    <cellStyle name="Millares [0] 8 2 6 5" xfId="15139" xr:uid="{56702BA3-5400-4048-A52C-AA2612E09F2B}"/>
    <cellStyle name="Millares [0] 8 2 7" xfId="2378" xr:uid="{6FCBA0E4-45AA-4DBF-954C-39196EBE63E1}"/>
    <cellStyle name="Millares [0] 8 2 7 2" xfId="3621" xr:uid="{902B1836-EC62-487F-8CB6-28169201101A}"/>
    <cellStyle name="Millares [0] 8 2 7 2 2" xfId="6363" xr:uid="{7646A220-5DEA-4BE8-A7EC-E06C8192A57E}"/>
    <cellStyle name="Millares [0] 8 2 7 2 2 2" xfId="12793" xr:uid="{076338E7-D942-42CF-8EA9-75ACEBE3505E}"/>
    <cellStyle name="Millares [0] 8 2 7 2 2 2 2" xfId="25540" xr:uid="{20EE34AA-F146-4627-AB18-7C3F45FEF894}"/>
    <cellStyle name="Millares [0] 8 2 7 2 2 3" xfId="19167" xr:uid="{DF1AD9D2-B5D9-440E-8378-53AB70C316F6}"/>
    <cellStyle name="Millares [0] 8 2 7 2 3" xfId="10051" xr:uid="{8CAD41F5-7B29-4396-91B2-AC88A550A9AA}"/>
    <cellStyle name="Millares [0] 8 2 7 2 3 2" xfId="22798" xr:uid="{DD2FAE68-D7B5-4C79-B05C-0CC298CCBBE9}"/>
    <cellStyle name="Millares [0] 8 2 7 2 4" xfId="16425" xr:uid="{47672CD7-5202-40C4-AB2C-F30F0B2F9755}"/>
    <cellStyle name="Millares [0] 8 2 7 3" xfId="5121" xr:uid="{1D98DE94-7E7B-461B-82ED-339DFE979E0B}"/>
    <cellStyle name="Millares [0] 8 2 7 3 2" xfId="11551" xr:uid="{538297FB-93DD-4797-83D9-5B4A4C3AD4BA}"/>
    <cellStyle name="Millares [0] 8 2 7 3 2 2" xfId="24298" xr:uid="{DB98B0B6-F3C1-43B4-9DEE-1A281F4A8AC9}"/>
    <cellStyle name="Millares [0] 8 2 7 3 3" xfId="17925" xr:uid="{BE3B86B6-5274-4A9B-A004-DD292C8B0851}"/>
    <cellStyle name="Millares [0] 8 2 7 4" xfId="8809" xr:uid="{0A067387-7206-4087-ABCB-3DCBF6D39BC4}"/>
    <cellStyle name="Millares [0] 8 2 7 4 2" xfId="21556" xr:uid="{EE257D8B-0E57-4D8D-A9A0-77B07A2D3A9D}"/>
    <cellStyle name="Millares [0] 8 2 7 5" xfId="15183" xr:uid="{C138B858-BDB6-4A50-BBE7-F0B1A01C469B}"/>
    <cellStyle name="Millares [0] 8 2 8" xfId="2523" xr:uid="{046314E8-5BEC-4B8D-977A-0FE45AA8E5F5}"/>
    <cellStyle name="Millares [0] 8 2 8 2" xfId="3776" xr:uid="{1387A0B6-B151-41DB-B17F-FEF22A2D177B}"/>
    <cellStyle name="Millares [0] 8 2 8 2 2" xfId="6518" xr:uid="{159A1A0A-4EBC-46C1-B92A-73FE61812EDE}"/>
    <cellStyle name="Millares [0] 8 2 8 2 2 2" xfId="12948" xr:uid="{60D5AACC-B0DA-4027-8C11-B3377530BB13}"/>
    <cellStyle name="Millares [0] 8 2 8 2 2 2 2" xfId="25695" xr:uid="{136FDEDA-D29E-4E0D-97D1-51D71C434495}"/>
    <cellStyle name="Millares [0] 8 2 8 2 2 3" xfId="19322" xr:uid="{122B64A8-EA23-45CE-BF4B-316007E019DF}"/>
    <cellStyle name="Millares [0] 8 2 8 2 3" xfId="10206" xr:uid="{F0AE8B6C-17BC-493C-88F1-180797949892}"/>
    <cellStyle name="Millares [0] 8 2 8 2 3 2" xfId="22953" xr:uid="{02FB0F2C-0925-44B9-8395-B0FFC0C51055}"/>
    <cellStyle name="Millares [0] 8 2 8 2 4" xfId="16580" xr:uid="{04B76239-1380-4727-AC75-825322F2BA8C}"/>
    <cellStyle name="Millares [0] 8 2 8 3" xfId="5266" xr:uid="{5F98226F-107C-4E79-9F28-14BC7FE1F117}"/>
    <cellStyle name="Millares [0] 8 2 8 3 2" xfId="11696" xr:uid="{3C6A65F0-F576-4090-97ED-0BBB7E045C69}"/>
    <cellStyle name="Millares [0] 8 2 8 3 2 2" xfId="24443" xr:uid="{0DE0CAC4-26BD-4462-9774-95B8254B5A3A}"/>
    <cellStyle name="Millares [0] 8 2 8 3 3" xfId="18070" xr:uid="{16D9678A-15F2-410C-B193-0D3064D80E9A}"/>
    <cellStyle name="Millares [0] 8 2 8 4" xfId="8954" xr:uid="{71A60816-9615-4312-9926-8406CC575440}"/>
    <cellStyle name="Millares [0] 8 2 8 4 2" xfId="21701" xr:uid="{8ACAA73D-2663-4FAB-B519-BC5A6D3A8C00}"/>
    <cellStyle name="Millares [0] 8 2 8 5" xfId="15328" xr:uid="{E7A2D06B-2427-4A2F-A132-642BB8D36286}"/>
    <cellStyle name="Millares [0] 8 2 9" xfId="2704" xr:uid="{66246909-2D79-43FB-8121-C9E02101C2E6}"/>
    <cellStyle name="Millares [0] 8 2 9 2" xfId="3957" xr:uid="{28E8370B-885B-4015-AA96-99DB24FC108B}"/>
    <cellStyle name="Millares [0] 8 2 9 2 2" xfId="6699" xr:uid="{E234308E-CA88-4A55-9A72-C792FAD87750}"/>
    <cellStyle name="Millares [0] 8 2 9 2 2 2" xfId="13129" xr:uid="{E8242BC6-1A43-43C7-BE1E-EB25942195A6}"/>
    <cellStyle name="Millares [0] 8 2 9 2 2 2 2" xfId="25876" xr:uid="{30ED286E-EB2B-49CA-B4B5-E56B83B99426}"/>
    <cellStyle name="Millares [0] 8 2 9 2 2 3" xfId="19503" xr:uid="{C9F6AF2C-75BC-409E-8208-872E03599ABD}"/>
    <cellStyle name="Millares [0] 8 2 9 2 3" xfId="10387" xr:uid="{C12B5C10-EAF8-4AC9-9B20-FCB751371D75}"/>
    <cellStyle name="Millares [0] 8 2 9 2 3 2" xfId="23134" xr:uid="{B02FBBB2-62E6-47D9-B8C2-FD021859E2F0}"/>
    <cellStyle name="Millares [0] 8 2 9 2 4" xfId="16761" xr:uid="{9CC50712-4172-426C-8238-7D120CE2C54E}"/>
    <cellStyle name="Millares [0] 8 2 9 3" xfId="5447" xr:uid="{BADFFCE5-4820-4521-B9E3-5A72C10F45D4}"/>
    <cellStyle name="Millares [0] 8 2 9 3 2" xfId="11877" xr:uid="{6FBDD05B-48AD-47CD-A73D-9386DCD14A96}"/>
    <cellStyle name="Millares [0] 8 2 9 3 2 2" xfId="24624" xr:uid="{D811C91F-CADB-405A-9426-3AA348970D5D}"/>
    <cellStyle name="Millares [0] 8 2 9 3 3" xfId="18251" xr:uid="{26C97148-4263-4D8C-9302-CB24BA455E94}"/>
    <cellStyle name="Millares [0] 8 2 9 4" xfId="9135" xr:uid="{F6BE0580-525D-4D61-AD7B-8EE37C4BDBD7}"/>
    <cellStyle name="Millares [0] 8 2 9 4 2" xfId="21882" xr:uid="{303802D6-34D6-4D11-B96F-59A5569A5611}"/>
    <cellStyle name="Millares [0] 8 2 9 5" xfId="15509" xr:uid="{F2A907D5-1F52-46FB-8CC2-012398D9D610}"/>
    <cellStyle name="Millares [0] 8 3" xfId="82" xr:uid="{BCC6D476-FAD1-45C0-AF88-DF71859603FA}"/>
    <cellStyle name="Millares [0] 8 3 10" xfId="449" xr:uid="{D1219FCA-8FB7-4057-B544-EAB6B4152806}"/>
    <cellStyle name="Millares [0] 8 3 10 2" xfId="8033" xr:uid="{2FAB7C02-7A4D-4CF6-B8F1-22BE27840128}"/>
    <cellStyle name="Millares [0] 8 3 10 2 2" xfId="20780" xr:uid="{F7270F92-2357-4176-93FC-A36C19157573}"/>
    <cellStyle name="Millares [0] 8 3 10 3" xfId="14407" xr:uid="{097FDAED-8ED9-4CAD-899C-188DE1730D1D}"/>
    <cellStyle name="Millares [0] 8 3 11" xfId="7087" xr:uid="{E5C11358-BB73-4069-8D92-9A1E9F5BEEEC}"/>
    <cellStyle name="Millares [0] 8 3 11 2" xfId="13517" xr:uid="{39257506-95FB-4D21-9BD2-BD0CA0740F65}"/>
    <cellStyle name="Millares [0] 8 3 11 2 2" xfId="26264" xr:uid="{106B9FFD-F2F6-41E1-8650-0AB6BABC58A9}"/>
    <cellStyle name="Millares [0] 8 3 11 3" xfId="19891" xr:uid="{AA21DF70-FA77-417D-A63D-B4F34C70347B}"/>
    <cellStyle name="Millares [0] 8 3 12" xfId="7554" xr:uid="{70DE1EFF-A369-4B4F-A158-8C83B30C23C9}"/>
    <cellStyle name="Millares [0] 8 3 12 2" xfId="13928" xr:uid="{B2C59361-25C9-4D7A-BCAD-395EA3ABCA38}"/>
    <cellStyle name="Millares [0] 8 3 12 2 2" xfId="26675" xr:uid="{74DAF2CC-917B-41FB-9E3D-EED527E5F8ED}"/>
    <cellStyle name="Millares [0] 8 3 12 3" xfId="20301" xr:uid="{691EC2AF-57D2-424F-B872-8E37C060C8EE}"/>
    <cellStyle name="Millares [0] 8 3 13" xfId="7671" xr:uid="{14C18940-3DCD-4BA6-8456-C88C552B6D7B}"/>
    <cellStyle name="Millares [0] 8 3 13 2" xfId="20418" xr:uid="{147AA459-908F-4570-B783-83080F0C3A94}"/>
    <cellStyle name="Millares [0] 8 3 14" xfId="14045" xr:uid="{7E80F55B-9563-4948-B48C-8EF15FB3943A}"/>
    <cellStyle name="Millares [0] 8 3 2" xfId="268" xr:uid="{A136A35B-6EBE-486F-8F2E-BC722F79DACB}"/>
    <cellStyle name="Millares [0] 8 3 2 2" xfId="3337" xr:uid="{3DC2FA2E-A8C3-4A24-A669-A7408EE7C493}"/>
    <cellStyle name="Millares [0] 8 3 2 2 2" xfId="6079" xr:uid="{89158D2E-4FA7-4AA1-82D2-A9C6F04F4D62}"/>
    <cellStyle name="Millares [0] 8 3 2 2 2 2" xfId="12509" xr:uid="{FDD8FACB-B535-4399-9895-207A13D4030E}"/>
    <cellStyle name="Millares [0] 8 3 2 2 2 2 2" xfId="25256" xr:uid="{5C42B7D7-46D7-4A22-B0D6-247CFE216F80}"/>
    <cellStyle name="Millares [0] 8 3 2 2 2 3" xfId="18883" xr:uid="{843BE480-9D3A-4ECB-BA72-89564D838090}"/>
    <cellStyle name="Millares [0] 8 3 2 2 3" xfId="9767" xr:uid="{227CB805-A2DF-4A33-A410-0EB357874D6D}"/>
    <cellStyle name="Millares [0] 8 3 2 2 3 2" xfId="22514" xr:uid="{39C47663-9548-478A-96AB-D6D0355B3338}"/>
    <cellStyle name="Millares [0] 8 3 2 2 4" xfId="16141" xr:uid="{3573253C-E658-4D57-96F7-0429761B834E}"/>
    <cellStyle name="Millares [0] 8 3 2 3" xfId="2231" xr:uid="{7CAE6072-5D9B-4CE3-8F84-4E50A207CF79}"/>
    <cellStyle name="Millares [0] 8 3 2 3 2" xfId="4977" xr:uid="{1298C3E2-C50D-4EF1-994A-9FB3F4B17F6D}"/>
    <cellStyle name="Millares [0] 8 3 2 3 2 2" xfId="11407" xr:uid="{A9A9B381-1C3C-4517-A5A6-06C293CF46F4}"/>
    <cellStyle name="Millares [0] 8 3 2 3 2 2 2" xfId="24154" xr:uid="{68B9DAE6-6720-4E44-A609-C15E9B2C834D}"/>
    <cellStyle name="Millares [0] 8 3 2 3 2 3" xfId="17781" xr:uid="{D5DF67B3-3F6F-4122-BDC7-3685DF35360D}"/>
    <cellStyle name="Millares [0] 8 3 2 3 3" xfId="8665" xr:uid="{9B6BB40C-A1AB-4DE7-B6EC-2C420C8F2D3F}"/>
    <cellStyle name="Millares [0] 8 3 2 3 3 2" xfId="21412" xr:uid="{38517F0E-477B-4779-AB7B-D583E77A8C46}"/>
    <cellStyle name="Millares [0] 8 3 2 3 4" xfId="15039" xr:uid="{D307D734-E15C-4655-BE32-35796B08F92F}"/>
    <cellStyle name="Millares [0] 8 3 2 4" xfId="4527" xr:uid="{888DF009-7F49-4253-AAF3-4E353E285EC8}"/>
    <cellStyle name="Millares [0] 8 3 2 4 2" xfId="10957" xr:uid="{6423FEAB-983C-453C-98DB-9C7CE94B6735}"/>
    <cellStyle name="Millares [0] 8 3 2 4 2 2" xfId="23704" xr:uid="{D4F74E1D-7959-4A64-ACB8-42A2579176F8}"/>
    <cellStyle name="Millares [0] 8 3 2 4 3" xfId="17331" xr:uid="{7976CF50-EEFF-4A41-9D8B-6103F31BCA6C}"/>
    <cellStyle name="Millares [0] 8 3 2 5" xfId="632" xr:uid="{3FA82FCB-D070-478D-966E-E2879E503697}"/>
    <cellStyle name="Millares [0] 8 3 2 5 2" xfId="8215" xr:uid="{672936DB-644C-4397-9276-97751903CAE0}"/>
    <cellStyle name="Millares [0] 8 3 2 5 2 2" xfId="20962" xr:uid="{150C1BFE-AE65-4A04-87B3-84479C7B2042}"/>
    <cellStyle name="Millares [0] 8 3 2 5 3" xfId="14589" xr:uid="{23929202-CAF2-4113-8E2C-D6E2CCB75659}"/>
    <cellStyle name="Millares [0] 8 3 2 6" xfId="7269" xr:uid="{530C2D13-6A77-4AB6-B802-DEA056943C35}"/>
    <cellStyle name="Millares [0] 8 3 2 6 2" xfId="13699" xr:uid="{01F9904B-D29A-4EB6-8609-33793259B826}"/>
    <cellStyle name="Millares [0] 8 3 2 6 2 2" xfId="26446" xr:uid="{5A5C4ECE-33E0-405D-AC33-17A995948ADC}"/>
    <cellStyle name="Millares [0] 8 3 2 6 3" xfId="20073" xr:uid="{A94C2B2D-3F20-4284-95E6-37815638FB59}"/>
    <cellStyle name="Millares [0] 8 3 2 7" xfId="7852" xr:uid="{E84ED368-3DC1-4A9D-BF8C-A015927AA79D}"/>
    <cellStyle name="Millares [0] 8 3 2 7 2" xfId="20599" xr:uid="{70E42DA7-C165-4547-BF1D-AD2E2F90993F}"/>
    <cellStyle name="Millares [0] 8 3 2 8" xfId="14226" xr:uid="{8A05A1DB-06F8-4E41-A181-CF50B88A0849}"/>
    <cellStyle name="Millares [0] 8 3 3" xfId="814" xr:uid="{DCEC3AF6-25FB-45AD-A41D-8396AFEA8966}"/>
    <cellStyle name="Millares [0] 8 3 3 2" xfId="3492" xr:uid="{ED3D405A-6CEF-42E4-A232-2E4BD8792D83}"/>
    <cellStyle name="Millares [0] 8 3 3 2 2" xfId="6234" xr:uid="{C9722796-FC1E-4ECB-83FB-30A068ED25F2}"/>
    <cellStyle name="Millares [0] 8 3 3 2 2 2" xfId="12664" xr:uid="{3D357544-A215-445F-90DB-36312662B305}"/>
    <cellStyle name="Millares [0] 8 3 3 2 2 2 2" xfId="25411" xr:uid="{7655343E-0F78-431F-ACE7-A5C236E2EBC6}"/>
    <cellStyle name="Millares [0] 8 3 3 2 2 3" xfId="19038" xr:uid="{460B514F-A2C8-49D0-9E56-AB52EA685D24}"/>
    <cellStyle name="Millares [0] 8 3 3 2 3" xfId="9922" xr:uid="{ED3C477B-3CF4-4CEF-9EB7-60627EE8CEBA}"/>
    <cellStyle name="Millares [0] 8 3 3 2 3 2" xfId="22669" xr:uid="{FACC70C5-D31C-4DF2-81A3-3FACAD6E29C0}"/>
    <cellStyle name="Millares [0] 8 3 3 2 4" xfId="16296" xr:uid="{14AD2A67-C391-4BCE-9FBF-CBD8C229567D}"/>
    <cellStyle name="Millares [0] 8 3 3 3" xfId="4708" xr:uid="{A5B31827-2C9A-41A4-9C59-C5C4255C38DE}"/>
    <cellStyle name="Millares [0] 8 3 3 3 2" xfId="11138" xr:uid="{AD5F14F6-83FC-4132-BFC0-1B8331807CE8}"/>
    <cellStyle name="Millares [0] 8 3 3 3 2 2" xfId="23885" xr:uid="{3C59C897-DA7A-4607-9636-8481F65AF4D1}"/>
    <cellStyle name="Millares [0] 8 3 3 3 3" xfId="17512" xr:uid="{614EFA38-8102-4342-9B2A-E640A62A6F28}"/>
    <cellStyle name="Millares [0] 8 3 3 4" xfId="8396" xr:uid="{F164234E-6E94-4BF3-98FA-92C9AF784504}"/>
    <cellStyle name="Millares [0] 8 3 3 4 2" xfId="21143" xr:uid="{05F62C46-08BA-4485-A782-F19214CF0F50}"/>
    <cellStyle name="Millares [0] 8 3 3 5" xfId="14770" xr:uid="{262ECACE-BC59-4DAC-9427-F3591A0E1848}"/>
    <cellStyle name="Millares [0] 8 3 4" xfId="2404" xr:uid="{53167816-F7DD-47F8-B273-A8C9A2AE457F}"/>
    <cellStyle name="Millares [0] 8 3 4 2" xfId="3647" xr:uid="{F9C35E17-4F4A-47AA-B60B-7ED72166AA0A}"/>
    <cellStyle name="Millares [0] 8 3 4 2 2" xfId="6389" xr:uid="{68CCC4AD-BC28-4F46-AAF4-3E7BEB3F38F9}"/>
    <cellStyle name="Millares [0] 8 3 4 2 2 2" xfId="12819" xr:uid="{643D0356-A41B-47C5-9468-DCC17DF07CA1}"/>
    <cellStyle name="Millares [0] 8 3 4 2 2 2 2" xfId="25566" xr:uid="{333976AB-754F-40C3-B07B-0ED0A890ED45}"/>
    <cellStyle name="Millares [0] 8 3 4 2 2 3" xfId="19193" xr:uid="{F8AB7DB4-42AC-4F8D-9E7A-F64AE3028749}"/>
    <cellStyle name="Millares [0] 8 3 4 2 3" xfId="10077" xr:uid="{32D25B56-B5B8-41D8-9776-C857B31306E5}"/>
    <cellStyle name="Millares [0] 8 3 4 2 3 2" xfId="22824" xr:uid="{E25347D4-E3B9-4ECD-89C7-8333BB8E2B24}"/>
    <cellStyle name="Millares [0] 8 3 4 2 4" xfId="16451" xr:uid="{EE7A9BB1-A84C-4CAF-BFDC-FEEF59C0F436}"/>
    <cellStyle name="Millares [0] 8 3 4 3" xfId="5147" xr:uid="{33F213A9-D76C-434F-B4C8-54E5DC009BC8}"/>
    <cellStyle name="Millares [0] 8 3 4 3 2" xfId="11577" xr:uid="{BEC10045-6A36-4893-BCAB-00C6209FF871}"/>
    <cellStyle name="Millares [0] 8 3 4 3 2 2" xfId="24324" xr:uid="{9544D5BB-DDEF-41F2-915D-D72309F4FADB}"/>
    <cellStyle name="Millares [0] 8 3 4 3 3" xfId="17951" xr:uid="{490181CC-C70A-41C8-9D14-3E24AFC69A4E}"/>
    <cellStyle name="Millares [0] 8 3 4 4" xfId="8835" xr:uid="{13E7F95D-84CB-42CE-9857-C4BAB53EB4E4}"/>
    <cellStyle name="Millares [0] 8 3 4 4 2" xfId="21582" xr:uid="{C725263B-6CDB-4DFC-8705-0FB36FCCE4BE}"/>
    <cellStyle name="Millares [0] 8 3 4 5" xfId="15209" xr:uid="{B43F4E39-DEF0-40F3-863D-E3553B2401C0}"/>
    <cellStyle name="Millares [0] 8 3 5" xfId="2549" xr:uid="{E3DB7390-6B97-4C5B-99C4-007184DCAF71}"/>
    <cellStyle name="Millares [0] 8 3 5 2" xfId="3802" xr:uid="{56CBF69F-D7F6-4AB3-9FA6-92E8F6DCA710}"/>
    <cellStyle name="Millares [0] 8 3 5 2 2" xfId="6544" xr:uid="{D3C68C8A-F036-409B-BEE6-44DA343D6686}"/>
    <cellStyle name="Millares [0] 8 3 5 2 2 2" xfId="12974" xr:uid="{62E8DE30-664B-4AE1-B809-4A6C24337F81}"/>
    <cellStyle name="Millares [0] 8 3 5 2 2 2 2" xfId="25721" xr:uid="{11B5BC77-D252-4C2E-BBD7-F576A5E64794}"/>
    <cellStyle name="Millares [0] 8 3 5 2 2 3" xfId="19348" xr:uid="{3B7A815B-DB93-4312-8878-D13332F9866F}"/>
    <cellStyle name="Millares [0] 8 3 5 2 3" xfId="10232" xr:uid="{49A42D76-A3E8-4A73-AE0F-12B6D942C7EA}"/>
    <cellStyle name="Millares [0] 8 3 5 2 3 2" xfId="22979" xr:uid="{59A94391-279E-472C-8B05-9C0C986C24A0}"/>
    <cellStyle name="Millares [0] 8 3 5 2 4" xfId="16606" xr:uid="{1A4C5EB8-D249-4F17-8023-B648965FF25A}"/>
    <cellStyle name="Millares [0] 8 3 5 3" xfId="5292" xr:uid="{88DFADE8-AFCF-4CC4-B352-DBE133653A93}"/>
    <cellStyle name="Millares [0] 8 3 5 3 2" xfId="11722" xr:uid="{F6992074-F57C-44CB-8209-9942AA18BA7A}"/>
    <cellStyle name="Millares [0] 8 3 5 3 2 2" xfId="24469" xr:uid="{EBA27283-2885-4C2D-BA0D-1D1471238153}"/>
    <cellStyle name="Millares [0] 8 3 5 3 3" xfId="18096" xr:uid="{14D203F6-7480-4335-93E3-48B708EFEF31}"/>
    <cellStyle name="Millares [0] 8 3 5 4" xfId="8980" xr:uid="{71947DBD-4588-41D3-9B39-5B308A5736B0}"/>
    <cellStyle name="Millares [0] 8 3 5 4 2" xfId="21727" xr:uid="{8324EE51-16A0-42AC-9AD3-A9791797FDF4}"/>
    <cellStyle name="Millares [0] 8 3 5 5" xfId="15354" xr:uid="{B51B28ED-2851-4B1A-965D-010A8120921A}"/>
    <cellStyle name="Millares [0] 8 3 6" xfId="2730" xr:uid="{E0B202FD-9352-49DB-B631-AF7DFBD1EB5C}"/>
    <cellStyle name="Millares [0] 8 3 6 2" xfId="3983" xr:uid="{FF0A42F5-4246-4D4C-A74C-C777639EBFB2}"/>
    <cellStyle name="Millares [0] 8 3 6 2 2" xfId="6725" xr:uid="{AB59E7B8-A219-4CA5-9120-B21AC5B2246B}"/>
    <cellStyle name="Millares [0] 8 3 6 2 2 2" xfId="13155" xr:uid="{E075C38A-B473-48FF-820C-B07AF369804A}"/>
    <cellStyle name="Millares [0] 8 3 6 2 2 2 2" xfId="25902" xr:uid="{4F6056A8-E99B-4F19-B93E-85F75B3534AE}"/>
    <cellStyle name="Millares [0] 8 3 6 2 2 3" xfId="19529" xr:uid="{0BFFA2EB-B002-4ECC-8E56-288233D123F3}"/>
    <cellStyle name="Millares [0] 8 3 6 2 3" xfId="10413" xr:uid="{8D60A221-4CDE-40B7-B06B-A92DC0F547A9}"/>
    <cellStyle name="Millares [0] 8 3 6 2 3 2" xfId="23160" xr:uid="{922C2A0C-C10E-4B38-882F-879CEDF695AF}"/>
    <cellStyle name="Millares [0] 8 3 6 2 4" xfId="16787" xr:uid="{4EFDFCD6-C242-4243-B7FB-527A0447D8EF}"/>
    <cellStyle name="Millares [0] 8 3 6 3" xfId="5473" xr:uid="{58816819-CF1E-44B5-BCB1-D8846F2B61E3}"/>
    <cellStyle name="Millares [0] 8 3 6 3 2" xfId="11903" xr:uid="{D092843A-A760-4AD7-BC02-52641A86D5A7}"/>
    <cellStyle name="Millares [0] 8 3 6 3 2 2" xfId="24650" xr:uid="{5CF48AF4-8516-4192-805C-633B0EF4C9C3}"/>
    <cellStyle name="Millares [0] 8 3 6 3 3" xfId="18277" xr:uid="{21027B22-0A82-4349-8F1D-50EAD7C8CEEE}"/>
    <cellStyle name="Millares [0] 8 3 6 4" xfId="9161" xr:uid="{4F748152-960E-442E-9F00-874C909E7DF7}"/>
    <cellStyle name="Millares [0] 8 3 6 4 2" xfId="21908" xr:uid="{8EEAEF55-68E1-40C0-B6EB-67F331F80D99}"/>
    <cellStyle name="Millares [0] 8 3 6 5" xfId="15535" xr:uid="{85785948-881D-44E0-B076-4AF9D35D1438}"/>
    <cellStyle name="Millares [0] 8 3 7" xfId="2885" xr:uid="{DEF6D613-6A7A-4AB1-B506-7F3479415DB8}"/>
    <cellStyle name="Millares [0] 8 3 7 2" xfId="4164" xr:uid="{11264A9D-4F04-4709-A95F-318C351EDEAB}"/>
    <cellStyle name="Millares [0] 8 3 7 2 2" xfId="6906" xr:uid="{6DD9F232-A3FA-4337-9E25-984345EA25E8}"/>
    <cellStyle name="Millares [0] 8 3 7 2 2 2" xfId="13336" xr:uid="{80A05955-7491-47CF-9209-A0839B6C4B9D}"/>
    <cellStyle name="Millares [0] 8 3 7 2 2 2 2" xfId="26083" xr:uid="{C2CC1C46-FFA1-47B2-9616-475FF2C0A57A}"/>
    <cellStyle name="Millares [0] 8 3 7 2 2 3" xfId="19710" xr:uid="{5C9E9E97-F674-4456-8902-597AB4AB6136}"/>
    <cellStyle name="Millares [0] 8 3 7 2 3" xfId="10594" xr:uid="{51DF5568-CCAB-4065-97C8-0829266D3105}"/>
    <cellStyle name="Millares [0] 8 3 7 2 3 2" xfId="23341" xr:uid="{D1866C29-4918-469B-A690-C587A7486879}"/>
    <cellStyle name="Millares [0] 8 3 7 2 4" xfId="16968" xr:uid="{F4E48F73-9ADC-4AEB-B471-8287A3876AE2}"/>
    <cellStyle name="Millares [0] 8 3 7 3" xfId="5628" xr:uid="{945B60D3-900B-4DBA-8210-3BC5BB276F5A}"/>
    <cellStyle name="Millares [0] 8 3 7 3 2" xfId="12058" xr:uid="{3B81E9C8-E5C7-4654-8911-0A0125533FD6}"/>
    <cellStyle name="Millares [0] 8 3 7 3 2 2" xfId="24805" xr:uid="{FBBA68A6-09FA-46AE-AEC1-E1520B0FCCC0}"/>
    <cellStyle name="Millares [0] 8 3 7 3 3" xfId="18432" xr:uid="{A77B81F3-065B-490D-95D5-7CE01C578796}"/>
    <cellStyle name="Millares [0] 8 3 7 4" xfId="9316" xr:uid="{F5F13428-502A-44EE-A455-A97918353A86}"/>
    <cellStyle name="Millares [0] 8 3 7 4 2" xfId="22063" xr:uid="{9090A56D-18CA-4D84-9FA3-9F506B835438}"/>
    <cellStyle name="Millares [0] 8 3 7 5" xfId="15690" xr:uid="{BA67BE71-8EEB-424E-B00B-628973E088A2}"/>
    <cellStyle name="Millares [0] 8 3 8" xfId="3091" xr:uid="{CAC1EEE8-E3F3-4932-97E9-BAB49ED4409C}"/>
    <cellStyle name="Millares [0] 8 3 8 2" xfId="5833" xr:uid="{509EE1A6-32FD-491B-B628-C3D8B26A0EA9}"/>
    <cellStyle name="Millares [0] 8 3 8 2 2" xfId="12263" xr:uid="{366CB2CD-7D6B-4686-A17D-40857B794A23}"/>
    <cellStyle name="Millares [0] 8 3 8 2 2 2" xfId="25010" xr:uid="{FD7542C2-2314-48D7-BEC9-8A1E56F1C52F}"/>
    <cellStyle name="Millares [0] 8 3 8 2 3" xfId="18637" xr:uid="{94B7BA9D-E7CC-4BB0-9D31-16B42C784741}"/>
    <cellStyle name="Millares [0] 8 3 8 3" xfId="9521" xr:uid="{969B8CC3-8214-4B74-8EBD-9B589D8863AB}"/>
    <cellStyle name="Millares [0] 8 3 8 3 2" xfId="22268" xr:uid="{0B8727C1-E822-496F-84F3-E7253AD3E0B7}"/>
    <cellStyle name="Millares [0] 8 3 8 4" xfId="15895" xr:uid="{0049FE79-33A6-473A-984B-3EDB3FC5CFF9}"/>
    <cellStyle name="Millares [0] 8 3 9" xfId="4345" xr:uid="{BC5A9B64-B029-4E87-AE51-AE17D7019605}"/>
    <cellStyle name="Millares [0] 8 3 9 2" xfId="10775" xr:uid="{4425E84E-4F95-4E6F-BE61-03ADDD500D06}"/>
    <cellStyle name="Millares [0] 8 3 9 2 2" xfId="23522" xr:uid="{7FDCF882-66E7-48C4-8D3B-6132D4896F0B}"/>
    <cellStyle name="Millares [0] 8 3 9 3" xfId="17149" xr:uid="{21CA9332-0E36-45C4-B01D-0EE451EFE292}"/>
    <cellStyle name="Millares [0] 8 4" xfId="135" xr:uid="{C640D715-1913-4CE0-8BBE-8426293602C0}"/>
    <cellStyle name="Millares [0] 8 4 10" xfId="501" xr:uid="{19434365-16D1-4028-8022-B3A30D9CF181}"/>
    <cellStyle name="Millares [0] 8 4 10 2" xfId="8085" xr:uid="{2CB3E5A2-FADD-4362-89F6-ADD97FA13F5B}"/>
    <cellStyle name="Millares [0] 8 4 10 2 2" xfId="20832" xr:uid="{24C2AB2A-41DE-44A7-AD39-37D3F6F26342}"/>
    <cellStyle name="Millares [0] 8 4 10 3" xfId="14459" xr:uid="{78866214-CB84-485D-8764-5AFAA4990FB3}"/>
    <cellStyle name="Millares [0] 8 4 11" xfId="7139" xr:uid="{81700121-0B81-49B7-887B-D67083F78339}"/>
    <cellStyle name="Millares [0] 8 4 11 2" xfId="13569" xr:uid="{FF272882-BDB6-4897-84C9-9434094AC1E0}"/>
    <cellStyle name="Millares [0] 8 4 11 2 2" xfId="26316" xr:uid="{C89354E9-F5A9-486F-8E75-8BF18D14B900}"/>
    <cellStyle name="Millares [0] 8 4 11 3" xfId="19943" xr:uid="{1CA91CE8-FDF4-4BE7-95EB-5124DF316523}"/>
    <cellStyle name="Millares [0] 8 4 12" xfId="7723" xr:uid="{64F5CFF2-2F4F-4543-83F3-DC99D4064E4E}"/>
    <cellStyle name="Millares [0] 8 4 12 2" xfId="20470" xr:uid="{0AB4D7AC-5666-4208-B3AD-2CE5BB656051}"/>
    <cellStyle name="Millares [0] 8 4 13" xfId="14097" xr:uid="{95A98C25-3678-4038-A7D1-E89AEC9EBA17}"/>
    <cellStyle name="Millares [0] 8 4 2" xfId="320" xr:uid="{6DCC38FC-B18B-4011-93DF-67AAF454C269}"/>
    <cellStyle name="Millares [0] 8 4 2 2" xfId="3389" xr:uid="{6711028F-1394-45A0-A71E-7717AD3A0795}"/>
    <cellStyle name="Millares [0] 8 4 2 2 2" xfId="6131" xr:uid="{6F140B2B-1014-46F1-92C5-FCFD74CB604B}"/>
    <cellStyle name="Millares [0] 8 4 2 2 2 2" xfId="12561" xr:uid="{38B8687E-ADCF-4BE3-AC95-6EA7C038A41B}"/>
    <cellStyle name="Millares [0] 8 4 2 2 2 2 2" xfId="25308" xr:uid="{65F857D3-6B47-4F69-AAD9-E504C72C19CD}"/>
    <cellStyle name="Millares [0] 8 4 2 2 2 3" xfId="18935" xr:uid="{EB257052-0901-4937-A619-78E1E4293063}"/>
    <cellStyle name="Millares [0] 8 4 2 2 3" xfId="9819" xr:uid="{2D2CF3AB-A0A5-46C2-A414-2CC260F65CBF}"/>
    <cellStyle name="Millares [0] 8 4 2 2 3 2" xfId="22566" xr:uid="{590E9A78-F6DD-4ABF-818A-588B011EB0EC}"/>
    <cellStyle name="Millares [0] 8 4 2 2 4" xfId="16193" xr:uid="{2BEEAFEB-F55A-4AB1-B51A-84E3A57089BA}"/>
    <cellStyle name="Millares [0] 8 4 2 3" xfId="2283" xr:uid="{BB84AD2B-313B-4B17-B7E6-1F808A3079DD}"/>
    <cellStyle name="Millares [0] 8 4 2 3 2" xfId="5029" xr:uid="{059D3D84-D473-4899-85B5-C9ADB0EB4B91}"/>
    <cellStyle name="Millares [0] 8 4 2 3 2 2" xfId="11459" xr:uid="{CBCAB47C-2C82-4718-8C86-C788E7272DB6}"/>
    <cellStyle name="Millares [0] 8 4 2 3 2 2 2" xfId="24206" xr:uid="{74526524-6D34-45DB-B19E-093817D177BD}"/>
    <cellStyle name="Millares [0] 8 4 2 3 2 3" xfId="17833" xr:uid="{A832C24A-4C85-4A7A-8B41-EA71CE2D9771}"/>
    <cellStyle name="Millares [0] 8 4 2 3 3" xfId="8717" xr:uid="{FA715BE4-4F48-42FA-B31A-F44B6B11B3D1}"/>
    <cellStyle name="Millares [0] 8 4 2 3 3 2" xfId="21464" xr:uid="{C9030FE7-6B79-4814-83C3-C65791DB6B7E}"/>
    <cellStyle name="Millares [0] 8 4 2 3 4" xfId="15091" xr:uid="{0CFA2557-C74D-412E-9978-6F5D99441471}"/>
    <cellStyle name="Millares [0] 8 4 2 4" xfId="4579" xr:uid="{55EA7663-F010-48BA-BADD-6C3CF62219CF}"/>
    <cellStyle name="Millares [0] 8 4 2 4 2" xfId="11009" xr:uid="{B5495C53-1F61-428F-9506-C652CD8F9F4B}"/>
    <cellStyle name="Millares [0] 8 4 2 4 2 2" xfId="23756" xr:uid="{C4CB2555-A23B-4167-AE4F-E75478FD0B18}"/>
    <cellStyle name="Millares [0] 8 4 2 4 3" xfId="17383" xr:uid="{5780C6AA-83F0-4101-B8AA-3DEBA08BF690}"/>
    <cellStyle name="Millares [0] 8 4 2 5" xfId="684" xr:uid="{B8C55B42-D35A-4C2B-967B-92BCC4D12B41}"/>
    <cellStyle name="Millares [0] 8 4 2 5 2" xfId="8267" xr:uid="{D824BBE1-C2A8-4A26-8763-C1AF2D541733}"/>
    <cellStyle name="Millares [0] 8 4 2 5 2 2" xfId="21014" xr:uid="{78C15FBB-ECD5-4D6F-9DAA-176C633ADB0F}"/>
    <cellStyle name="Millares [0] 8 4 2 5 3" xfId="14641" xr:uid="{36773C2B-A34E-4F5B-9DC3-549F07AC0FA2}"/>
    <cellStyle name="Millares [0] 8 4 2 6" xfId="7321" xr:uid="{E7E4DEDF-E556-4FEE-99BE-F3AD326E218D}"/>
    <cellStyle name="Millares [0] 8 4 2 6 2" xfId="13751" xr:uid="{49675508-3B83-415A-B108-4FD7E3146DE4}"/>
    <cellStyle name="Millares [0] 8 4 2 6 2 2" xfId="26498" xr:uid="{D5EAC94F-1773-4D7D-8D2C-3386D3B4F3AC}"/>
    <cellStyle name="Millares [0] 8 4 2 6 3" xfId="20125" xr:uid="{F054764B-EBCA-4B72-83F6-644125D9E39C}"/>
    <cellStyle name="Millares [0] 8 4 2 7" xfId="7904" xr:uid="{BCE1AA80-7CC8-4342-BE78-7E15CD3779D0}"/>
    <cellStyle name="Millares [0] 8 4 2 7 2" xfId="20651" xr:uid="{C10763F8-07A3-44D1-9033-07BE6F761F11}"/>
    <cellStyle name="Millares [0] 8 4 2 8" xfId="14278" xr:uid="{AFD5488F-5469-4C94-82F9-BB760D16A64E}"/>
    <cellStyle name="Millares [0] 8 4 3" xfId="866" xr:uid="{5A7B63E1-97CB-4D11-A63D-A0EE4F62C0F9}"/>
    <cellStyle name="Millares [0] 8 4 3 2" xfId="3544" xr:uid="{DB69E721-97B5-4052-B268-7E92BDE446DD}"/>
    <cellStyle name="Millares [0] 8 4 3 2 2" xfId="6286" xr:uid="{4442AB9A-317A-4498-B9E3-985665C7FCDD}"/>
    <cellStyle name="Millares [0] 8 4 3 2 2 2" xfId="12716" xr:uid="{1BD85D30-EFD9-46FD-9436-7BFCEF22AB58}"/>
    <cellStyle name="Millares [0] 8 4 3 2 2 2 2" xfId="25463" xr:uid="{23A292F2-654A-46E4-97C2-4B6DC3F38DE2}"/>
    <cellStyle name="Millares [0] 8 4 3 2 2 3" xfId="19090" xr:uid="{6B3EE078-83AC-44C7-AD60-0403D3582404}"/>
    <cellStyle name="Millares [0] 8 4 3 2 3" xfId="9974" xr:uid="{5A372681-2964-42DE-9D37-041C969E508C}"/>
    <cellStyle name="Millares [0] 8 4 3 2 3 2" xfId="22721" xr:uid="{4EFD952B-AADE-4BFF-ADD1-FE36B63CCFBA}"/>
    <cellStyle name="Millares [0] 8 4 3 2 4" xfId="16348" xr:uid="{BB362FF1-AF5D-47C7-BE0C-39BE73BC20ED}"/>
    <cellStyle name="Millares [0] 8 4 3 3" xfId="4760" xr:uid="{DB163A86-1431-4905-BCF6-3D6A13D5ADF6}"/>
    <cellStyle name="Millares [0] 8 4 3 3 2" xfId="11190" xr:uid="{C0E4CDE0-771C-4DE3-B570-4A81D1E0BF37}"/>
    <cellStyle name="Millares [0] 8 4 3 3 2 2" xfId="23937" xr:uid="{3A65A8BE-3948-483F-BF5F-CDE3539974AD}"/>
    <cellStyle name="Millares [0] 8 4 3 3 3" xfId="17564" xr:uid="{1DDD5600-81E2-4043-9B62-EC0DC2470F7D}"/>
    <cellStyle name="Millares [0] 8 4 3 4" xfId="8448" xr:uid="{DCF733BD-CA33-4546-A887-2872C5AABC27}"/>
    <cellStyle name="Millares [0] 8 4 3 4 2" xfId="21195" xr:uid="{BCAC297D-8D2F-4CB7-A2DF-3FDB59DF383E}"/>
    <cellStyle name="Millares [0] 8 4 3 5" xfId="14822" xr:uid="{61EFE079-1B6B-473F-9EBC-8685C01635A2}"/>
    <cellStyle name="Millares [0] 8 4 4" xfId="2456" xr:uid="{E123DECB-01A5-42AC-AE7E-5E2D181BDAF5}"/>
    <cellStyle name="Millares [0] 8 4 4 2" xfId="3699" xr:uid="{F7668134-0EC3-4FD7-A395-2827C0F3B6EA}"/>
    <cellStyle name="Millares [0] 8 4 4 2 2" xfId="6441" xr:uid="{97C16840-7529-46E9-B09F-03A7678E04D8}"/>
    <cellStyle name="Millares [0] 8 4 4 2 2 2" xfId="12871" xr:uid="{D190114F-2C44-4FC6-AACE-90CCED0E0E4A}"/>
    <cellStyle name="Millares [0] 8 4 4 2 2 2 2" xfId="25618" xr:uid="{C918C000-5CA9-4DC3-AC54-04263234A4B8}"/>
    <cellStyle name="Millares [0] 8 4 4 2 2 3" xfId="19245" xr:uid="{2DFA099E-5F3E-472B-BA82-BA386EA80639}"/>
    <cellStyle name="Millares [0] 8 4 4 2 3" xfId="10129" xr:uid="{75167197-2F86-46CE-AEF3-FE0228A08823}"/>
    <cellStyle name="Millares [0] 8 4 4 2 3 2" xfId="22876" xr:uid="{C05096C6-EB24-43FA-B8CD-40FBCBB62B43}"/>
    <cellStyle name="Millares [0] 8 4 4 2 4" xfId="16503" xr:uid="{7C1C8E6D-E037-40D8-AF7F-A0390AC7324B}"/>
    <cellStyle name="Millares [0] 8 4 4 3" xfId="5199" xr:uid="{75571F7F-11EB-4834-9E22-FDB3DA8D8CAD}"/>
    <cellStyle name="Millares [0] 8 4 4 3 2" xfId="11629" xr:uid="{7387ED06-FE31-44F7-B44F-8E736837EE27}"/>
    <cellStyle name="Millares [0] 8 4 4 3 2 2" xfId="24376" xr:uid="{827A187B-0499-4302-BBE0-B3D45445CA3D}"/>
    <cellStyle name="Millares [0] 8 4 4 3 3" xfId="18003" xr:uid="{568ABE28-5686-4D04-B1B3-D4447B15FBA1}"/>
    <cellStyle name="Millares [0] 8 4 4 4" xfId="8887" xr:uid="{70CE5897-E76C-4D78-B981-8121B378DAA5}"/>
    <cellStyle name="Millares [0] 8 4 4 4 2" xfId="21634" xr:uid="{B807748D-4E9A-46CC-BB57-2A9E2C39E6C6}"/>
    <cellStyle name="Millares [0] 8 4 4 5" xfId="15261" xr:uid="{E8067990-D8C1-4E68-BF0A-94203EE0211E}"/>
    <cellStyle name="Millares [0] 8 4 5" xfId="2601" xr:uid="{805FC6E5-5D57-42A4-BC66-475FC4843AE7}"/>
    <cellStyle name="Millares [0] 8 4 5 2" xfId="3854" xr:uid="{9E9143A1-81B8-4020-A9EB-8D5D7DB31244}"/>
    <cellStyle name="Millares [0] 8 4 5 2 2" xfId="6596" xr:uid="{40594E59-70F2-422F-8DCF-F8762869A9D7}"/>
    <cellStyle name="Millares [0] 8 4 5 2 2 2" xfId="13026" xr:uid="{9E2CC321-E458-4184-97C8-0C5AA5DBE14E}"/>
    <cellStyle name="Millares [0] 8 4 5 2 2 2 2" xfId="25773" xr:uid="{DC2003CD-F565-4AFF-B2F8-BBE1D3747F06}"/>
    <cellStyle name="Millares [0] 8 4 5 2 2 3" xfId="19400" xr:uid="{00EF31B8-357C-41A2-83BE-0EB5490311B6}"/>
    <cellStyle name="Millares [0] 8 4 5 2 3" xfId="10284" xr:uid="{731EA7CB-A0C9-494B-8354-E734008E16CA}"/>
    <cellStyle name="Millares [0] 8 4 5 2 3 2" xfId="23031" xr:uid="{47A8774E-48DD-4831-B89D-047DAEC3280C}"/>
    <cellStyle name="Millares [0] 8 4 5 2 4" xfId="16658" xr:uid="{6DBE0616-F09F-49D2-B457-84316E88786B}"/>
    <cellStyle name="Millares [0] 8 4 5 3" xfId="5344" xr:uid="{85E92EF9-870C-41D4-8A63-063031D5319A}"/>
    <cellStyle name="Millares [0] 8 4 5 3 2" xfId="11774" xr:uid="{8A9F939A-E51B-4453-80C7-503A2CF6DDE1}"/>
    <cellStyle name="Millares [0] 8 4 5 3 2 2" xfId="24521" xr:uid="{05D26F17-E7DD-42E5-90C6-D9F60BAECC8E}"/>
    <cellStyle name="Millares [0] 8 4 5 3 3" xfId="18148" xr:uid="{CED59B6D-B255-43D6-8C82-54485484DC4D}"/>
    <cellStyle name="Millares [0] 8 4 5 4" xfId="9032" xr:uid="{E4577E48-5938-487E-9865-DF61E0111BBF}"/>
    <cellStyle name="Millares [0] 8 4 5 4 2" xfId="21779" xr:uid="{9F549E8D-CDC2-483B-9737-2B493507449D}"/>
    <cellStyle name="Millares [0] 8 4 5 5" xfId="15406" xr:uid="{F0370038-46AD-4598-88E2-EC6377306073}"/>
    <cellStyle name="Millares [0] 8 4 6" xfId="2782" xr:uid="{99C098CE-02C1-4199-B41D-C7705720702E}"/>
    <cellStyle name="Millares [0] 8 4 6 2" xfId="4035" xr:uid="{B1818CD5-86DA-4D98-8206-E564886C234F}"/>
    <cellStyle name="Millares [0] 8 4 6 2 2" xfId="6777" xr:uid="{3A2DB69B-F35B-4BFD-9D6A-36094343EA93}"/>
    <cellStyle name="Millares [0] 8 4 6 2 2 2" xfId="13207" xr:uid="{CA24F7F9-C10E-4BF4-ACB8-35591869E2B1}"/>
    <cellStyle name="Millares [0] 8 4 6 2 2 2 2" xfId="25954" xr:uid="{EDB7F88E-C898-47DA-BE6E-ED47B1BA8D5B}"/>
    <cellStyle name="Millares [0] 8 4 6 2 2 3" xfId="19581" xr:uid="{CCC1887D-9579-483D-9718-4660100C487E}"/>
    <cellStyle name="Millares [0] 8 4 6 2 3" xfId="10465" xr:uid="{4869B258-1E6D-4CC4-B3BB-515CA18C9202}"/>
    <cellStyle name="Millares [0] 8 4 6 2 3 2" xfId="23212" xr:uid="{91FCEC51-8BF5-465E-90CC-7F367878C077}"/>
    <cellStyle name="Millares [0] 8 4 6 2 4" xfId="16839" xr:uid="{AAD02BF0-27E1-4738-BF9C-31768F2192D5}"/>
    <cellStyle name="Millares [0] 8 4 6 3" xfId="5525" xr:uid="{D6F8B2EB-06C0-4EF1-9E5A-458AB9972672}"/>
    <cellStyle name="Millares [0] 8 4 6 3 2" xfId="11955" xr:uid="{493FC52F-E898-4118-B9B2-A8BE85AC172C}"/>
    <cellStyle name="Millares [0] 8 4 6 3 2 2" xfId="24702" xr:uid="{895E610D-4050-48E3-9C8B-1BB3CA766B73}"/>
    <cellStyle name="Millares [0] 8 4 6 3 3" xfId="18329" xr:uid="{729A9D28-2646-48FF-A841-AD29896D59C3}"/>
    <cellStyle name="Millares [0] 8 4 6 4" xfId="9213" xr:uid="{0B92EF1A-5112-43ED-A9FE-19F3DA8B00E7}"/>
    <cellStyle name="Millares [0] 8 4 6 4 2" xfId="21960" xr:uid="{BF794D21-68FA-4DC8-8CB4-3E519FAEB1D9}"/>
    <cellStyle name="Millares [0] 8 4 6 5" xfId="15587" xr:uid="{49B0B4D6-3100-4CF9-903C-5E56019FC3F5}"/>
    <cellStyle name="Millares [0] 8 4 7" xfId="2937" xr:uid="{A460C67D-4C60-4590-923C-4118F67DA514}"/>
    <cellStyle name="Millares [0] 8 4 7 2" xfId="4216" xr:uid="{595B503A-2112-41C3-970B-2734267CC132}"/>
    <cellStyle name="Millares [0] 8 4 7 2 2" xfId="6958" xr:uid="{524F5841-CB64-4496-8BDE-4F5A9C72308F}"/>
    <cellStyle name="Millares [0] 8 4 7 2 2 2" xfId="13388" xr:uid="{74E5D64A-0D42-4B87-A2FC-CE303296BA93}"/>
    <cellStyle name="Millares [0] 8 4 7 2 2 2 2" xfId="26135" xr:uid="{1EFBB05F-8ADE-4EE5-98BD-84E6F6D86120}"/>
    <cellStyle name="Millares [0] 8 4 7 2 2 3" xfId="19762" xr:uid="{4EB7DDC4-38CA-4D1B-B4A4-EB1D1C5C098E}"/>
    <cellStyle name="Millares [0] 8 4 7 2 3" xfId="10646" xr:uid="{E533E163-74EE-4062-ADFB-D17DA0FA8099}"/>
    <cellStyle name="Millares [0] 8 4 7 2 3 2" xfId="23393" xr:uid="{46B71C2A-B904-4F03-BE0D-186CDEB7E19F}"/>
    <cellStyle name="Millares [0] 8 4 7 2 4" xfId="17020" xr:uid="{B472E6D5-9B21-47CA-BF78-41504B0CDD81}"/>
    <cellStyle name="Millares [0] 8 4 7 3" xfId="5680" xr:uid="{92A28A7E-BCDD-4647-86C8-2A82DD03A665}"/>
    <cellStyle name="Millares [0] 8 4 7 3 2" xfId="12110" xr:uid="{390BB764-8969-4D84-92A2-A6B60F6567C4}"/>
    <cellStyle name="Millares [0] 8 4 7 3 2 2" xfId="24857" xr:uid="{A5545337-610D-4B24-95E7-B9793ED8A2A2}"/>
    <cellStyle name="Millares [0] 8 4 7 3 3" xfId="18484" xr:uid="{52C7AD76-2CE2-4DF9-8470-A5C037E5D2B7}"/>
    <cellStyle name="Millares [0] 8 4 7 4" xfId="9368" xr:uid="{333156BE-1E51-4840-90FE-FC1AC7E5AC51}"/>
    <cellStyle name="Millares [0] 8 4 7 4 2" xfId="22115" xr:uid="{DCA36D8B-6C6A-44DE-87C6-A0A628E6D191}"/>
    <cellStyle name="Millares [0] 8 4 7 5" xfId="15742" xr:uid="{F7F9DE9E-6E99-4C49-B019-8A981FF7B7D8}"/>
    <cellStyle name="Millares [0] 8 4 8" xfId="3155" xr:uid="{61DC9C6F-3BA9-4BB3-BB90-E14CDFD97A40}"/>
    <cellStyle name="Millares [0] 8 4 8 2" xfId="5897" xr:uid="{9D734D22-CE82-44AF-942A-F9AE948479B3}"/>
    <cellStyle name="Millares [0] 8 4 8 2 2" xfId="12327" xr:uid="{C2E6EC2F-51DC-48E7-B0C1-B808960B70AD}"/>
    <cellStyle name="Millares [0] 8 4 8 2 2 2" xfId="25074" xr:uid="{FE32B4CF-096A-410F-AA30-499D911464D8}"/>
    <cellStyle name="Millares [0] 8 4 8 2 3" xfId="18701" xr:uid="{8B478509-2921-4155-A21E-CE8375D38AAC}"/>
    <cellStyle name="Millares [0] 8 4 8 3" xfId="9585" xr:uid="{54698A70-B4D8-44FB-BF57-1710C07248C3}"/>
    <cellStyle name="Millares [0] 8 4 8 3 2" xfId="22332" xr:uid="{24049456-EED0-4FE9-962D-F12A33A8B1D1}"/>
    <cellStyle name="Millares [0] 8 4 8 4" xfId="15959" xr:uid="{5DA6D05F-B77B-497E-AC42-122132195960}"/>
    <cellStyle name="Millares [0] 8 4 9" xfId="4397" xr:uid="{C6D11BE1-CC3E-49F7-ACB4-5CE0CC4E9AEC}"/>
    <cellStyle name="Millares [0] 8 4 9 2" xfId="10827" xr:uid="{7159CE05-7DD3-4BC5-A344-35AA8FE733E5}"/>
    <cellStyle name="Millares [0] 8 4 9 2 2" xfId="23574" xr:uid="{12CEE156-3CA5-4C4C-85AC-90B6D118C6D6}"/>
    <cellStyle name="Millares [0] 8 4 9 3" xfId="17201" xr:uid="{9DC001BD-B1D8-485A-9A09-7221867E7380}"/>
    <cellStyle name="Millares [0] 8 5" xfId="162" xr:uid="{2C83CAC9-0E68-4ABC-A98F-FB5CF56F4A03}"/>
    <cellStyle name="Millares [0] 8 5 10" xfId="528" xr:uid="{1E9F4BF4-FD41-43BD-A63B-37B57C9895A5}"/>
    <cellStyle name="Millares [0] 8 5 10 2" xfId="8112" xr:uid="{1454E535-DA35-4461-844C-3B9B39D201A5}"/>
    <cellStyle name="Millares [0] 8 5 10 2 2" xfId="20859" xr:uid="{A05CA108-C955-4778-9ED1-778CA1181E10}"/>
    <cellStyle name="Millares [0] 8 5 10 3" xfId="14486" xr:uid="{4EC1A590-EF70-4B54-A1E7-0E28CAAFD5E8}"/>
    <cellStyle name="Millares [0] 8 5 11" xfId="7166" xr:uid="{A9588FBE-D891-4147-A628-FE83C41F11FD}"/>
    <cellStyle name="Millares [0] 8 5 11 2" xfId="13596" xr:uid="{9FE6F560-41E8-4A42-9DFC-142D33795BA9}"/>
    <cellStyle name="Millares [0] 8 5 11 2 2" xfId="26343" xr:uid="{10E70E14-ADF6-4AF7-93BC-8C5266946CC5}"/>
    <cellStyle name="Millares [0] 8 5 11 3" xfId="19970" xr:uid="{790B133A-F1B5-4700-AE7C-086066F446BE}"/>
    <cellStyle name="Millares [0] 8 5 12" xfId="7750" xr:uid="{F8674789-5208-4E7E-BE25-8A35937F1BA9}"/>
    <cellStyle name="Millares [0] 8 5 12 2" xfId="20497" xr:uid="{BA3D3455-0D5E-4151-BA5D-CF5605BE05D0}"/>
    <cellStyle name="Millares [0] 8 5 13" xfId="14124" xr:uid="{BF8FDD9F-C23C-4675-A380-FC9F7279039E}"/>
    <cellStyle name="Millares [0] 8 5 2" xfId="347" xr:uid="{3BC88666-DED7-48B0-84C8-72CB1012509A}"/>
    <cellStyle name="Millares [0] 8 5 2 2" xfId="3416" xr:uid="{804F80EA-EE1C-42D4-B956-7ECBF8F84101}"/>
    <cellStyle name="Millares [0] 8 5 2 2 2" xfId="6158" xr:uid="{CEE5B3D4-FCEC-460C-9C2A-0D3C0EC83972}"/>
    <cellStyle name="Millares [0] 8 5 2 2 2 2" xfId="12588" xr:uid="{0612684A-90C3-4FFB-BB5B-7A7FEA338218}"/>
    <cellStyle name="Millares [0] 8 5 2 2 2 2 2" xfId="25335" xr:uid="{21703CE5-2335-42ED-AE38-1A16234A2C92}"/>
    <cellStyle name="Millares [0] 8 5 2 2 2 3" xfId="18962" xr:uid="{6BE485B0-73C1-44EB-9D8F-65AFA53D9BF2}"/>
    <cellStyle name="Millares [0] 8 5 2 2 3" xfId="9846" xr:uid="{97ABE0EF-0A8D-45FE-A6A2-70BA71A16979}"/>
    <cellStyle name="Millares [0] 8 5 2 2 3 2" xfId="22593" xr:uid="{475AF9CB-77DB-4112-8C1E-9E903906F73D}"/>
    <cellStyle name="Millares [0] 8 5 2 2 4" xfId="16220" xr:uid="{7260889C-E296-4A37-BB7B-8A41E94CC24A}"/>
    <cellStyle name="Millares [0] 8 5 2 3" xfId="2304" xr:uid="{781D72A7-3A93-4400-94C7-D6017F77C39E}"/>
    <cellStyle name="Millares [0] 8 5 2 3 2" xfId="5050" xr:uid="{393B0724-71D9-470D-8247-45C0328613B4}"/>
    <cellStyle name="Millares [0] 8 5 2 3 2 2" xfId="11480" xr:uid="{66B1C325-2F16-45B6-91BC-A83E451F30D5}"/>
    <cellStyle name="Millares [0] 8 5 2 3 2 2 2" xfId="24227" xr:uid="{D834DA39-05D1-464B-B62C-E39F1F8C0DE4}"/>
    <cellStyle name="Millares [0] 8 5 2 3 2 3" xfId="17854" xr:uid="{552435EF-D7FA-44B7-A9C8-848CDF9D5BA5}"/>
    <cellStyle name="Millares [0] 8 5 2 3 3" xfId="8738" xr:uid="{3D6685B4-DD1B-4DAC-A23D-11BCFFB26EDA}"/>
    <cellStyle name="Millares [0] 8 5 2 3 3 2" xfId="21485" xr:uid="{6E7B70D9-90F1-42B1-AA0D-37E59C3A1469}"/>
    <cellStyle name="Millares [0] 8 5 2 3 4" xfId="15112" xr:uid="{F0B4A6DE-742B-42A8-BB3C-E2EFF7755609}"/>
    <cellStyle name="Millares [0] 8 5 2 4" xfId="4606" xr:uid="{A77498D4-4604-4B07-A9D4-C7528DA3E7CA}"/>
    <cellStyle name="Millares [0] 8 5 2 4 2" xfId="11036" xr:uid="{ACA28246-A292-46A3-9F50-04AC3920A790}"/>
    <cellStyle name="Millares [0] 8 5 2 4 2 2" xfId="23783" xr:uid="{54E8B499-9723-4673-9A97-3E002EAB94BC}"/>
    <cellStyle name="Millares [0] 8 5 2 4 3" xfId="17410" xr:uid="{4A47E94A-06AA-4507-BA3C-A3A99E1CD4D0}"/>
    <cellStyle name="Millares [0] 8 5 2 5" xfId="711" xr:uid="{26CDB6D6-1746-489E-B1DF-B72CE54DE195}"/>
    <cellStyle name="Millares [0] 8 5 2 5 2" xfId="8294" xr:uid="{525A140F-7287-41DA-A928-467D4021EEE4}"/>
    <cellStyle name="Millares [0] 8 5 2 5 2 2" xfId="21041" xr:uid="{69A263BE-3740-4BF3-ABA3-FC4E14C3980A}"/>
    <cellStyle name="Millares [0] 8 5 2 5 3" xfId="14668" xr:uid="{8227A510-CE98-4DED-89AD-AA9B879B3957}"/>
    <cellStyle name="Millares [0] 8 5 2 6" xfId="7348" xr:uid="{443FC8B7-2404-42A9-A9B5-FE92C7719BAE}"/>
    <cellStyle name="Millares [0] 8 5 2 6 2" xfId="13778" xr:uid="{F62BA7AB-568A-4CC2-B833-7F121EB6E5BA}"/>
    <cellStyle name="Millares [0] 8 5 2 6 2 2" xfId="26525" xr:uid="{F6C167FB-F73A-4FB0-8C11-93AE150A265D}"/>
    <cellStyle name="Millares [0] 8 5 2 6 3" xfId="20152" xr:uid="{3CB6BA78-7DC8-49A8-9603-CCB426CBF807}"/>
    <cellStyle name="Millares [0] 8 5 2 7" xfId="7931" xr:uid="{C12092B6-7178-4AAB-B9B3-5BA1BF9841A0}"/>
    <cellStyle name="Millares [0] 8 5 2 7 2" xfId="20678" xr:uid="{48BBDF32-C952-42F2-A20E-AB290A754579}"/>
    <cellStyle name="Millares [0] 8 5 2 8" xfId="14305" xr:uid="{EB10C7B9-E669-4E5C-B22F-56910BD06CD7}"/>
    <cellStyle name="Millares [0] 8 5 3" xfId="893" xr:uid="{EB2DEDCB-2262-4E12-8C8D-31C8F1AA72ED}"/>
    <cellStyle name="Millares [0] 8 5 3 2" xfId="3571" xr:uid="{A52C31A1-48A7-45F1-9326-26AD876D9DF4}"/>
    <cellStyle name="Millares [0] 8 5 3 2 2" xfId="6313" xr:uid="{DD6F68CC-6007-45D7-A69B-CA1C8E2E30C5}"/>
    <cellStyle name="Millares [0] 8 5 3 2 2 2" xfId="12743" xr:uid="{2937EFB2-75C6-42F8-A615-AD82689C0DC0}"/>
    <cellStyle name="Millares [0] 8 5 3 2 2 2 2" xfId="25490" xr:uid="{67539AD6-0FB8-49D8-8A9B-B95CA228393A}"/>
    <cellStyle name="Millares [0] 8 5 3 2 2 3" xfId="19117" xr:uid="{0F53834A-8E58-4FB3-A216-DB4D60E368EB}"/>
    <cellStyle name="Millares [0] 8 5 3 2 3" xfId="10001" xr:uid="{AE93AB0C-E8D9-4045-87F3-E0018670445A}"/>
    <cellStyle name="Millares [0] 8 5 3 2 3 2" xfId="22748" xr:uid="{F530F7F0-3132-4931-AE5D-188E65BF92E3}"/>
    <cellStyle name="Millares [0] 8 5 3 2 4" xfId="16375" xr:uid="{A79A67BF-BA0E-4FA7-BC00-484FCAA3FB03}"/>
    <cellStyle name="Millares [0] 8 5 3 3" xfId="4787" xr:uid="{CFE42454-C4CE-4AE5-A0B6-12201FC4B944}"/>
    <cellStyle name="Millares [0] 8 5 3 3 2" xfId="11217" xr:uid="{C9B6D9E0-1226-462D-BBCC-32D201D458C6}"/>
    <cellStyle name="Millares [0] 8 5 3 3 2 2" xfId="23964" xr:uid="{C8178A88-2A94-4C2B-9B70-A738C1A96C78}"/>
    <cellStyle name="Millares [0] 8 5 3 3 3" xfId="17591" xr:uid="{8FE1BA3C-4AE8-4CC3-A8F4-E05E2679DAB7}"/>
    <cellStyle name="Millares [0] 8 5 3 4" xfId="8475" xr:uid="{A040F01C-6A3A-47A2-BAC4-B5FDA69A28EB}"/>
    <cellStyle name="Millares [0] 8 5 3 4 2" xfId="21222" xr:uid="{545B07D4-3B6B-456C-8A7C-111B888A4EA6}"/>
    <cellStyle name="Millares [0] 8 5 3 5" xfId="14849" xr:uid="{3001822B-441A-4C5A-A6AB-52C093011CC9}"/>
    <cellStyle name="Millares [0] 8 5 4" xfId="2477" xr:uid="{9E445B72-D0A0-42C7-BF9B-11005D8ED322}"/>
    <cellStyle name="Millares [0] 8 5 4 2" xfId="3726" xr:uid="{5931539B-0DDA-4F48-BCCD-33C6BF18D307}"/>
    <cellStyle name="Millares [0] 8 5 4 2 2" xfId="6468" xr:uid="{9DF38F1A-7657-4925-9450-4EFA52EBFD95}"/>
    <cellStyle name="Millares [0] 8 5 4 2 2 2" xfId="12898" xr:uid="{AB2E7DEE-3D66-4381-BC28-9B0C4F124D21}"/>
    <cellStyle name="Millares [0] 8 5 4 2 2 2 2" xfId="25645" xr:uid="{66E69EC9-22D9-42DB-A22A-BFDEA6CBE2F0}"/>
    <cellStyle name="Millares [0] 8 5 4 2 2 3" xfId="19272" xr:uid="{CB8F68FB-DA59-42B2-AA1A-49DF913605FC}"/>
    <cellStyle name="Millares [0] 8 5 4 2 3" xfId="10156" xr:uid="{2DDAD7B1-1E33-4771-A2D9-63715865BAD1}"/>
    <cellStyle name="Millares [0] 8 5 4 2 3 2" xfId="22903" xr:uid="{9A609D1D-8C94-459F-813B-9D07562AF603}"/>
    <cellStyle name="Millares [0] 8 5 4 2 4" xfId="16530" xr:uid="{50C628FA-5AA6-43CC-891F-7DE3947C9E9F}"/>
    <cellStyle name="Millares [0] 8 5 4 3" xfId="5220" xr:uid="{0D6B7520-80A7-4F84-9D3C-B8DEF5499881}"/>
    <cellStyle name="Millares [0] 8 5 4 3 2" xfId="11650" xr:uid="{402C89E4-8F0C-4C91-A9B3-35AF6941E873}"/>
    <cellStyle name="Millares [0] 8 5 4 3 2 2" xfId="24397" xr:uid="{7DC8265D-11B2-4D27-A741-F84406853E4A}"/>
    <cellStyle name="Millares [0] 8 5 4 3 3" xfId="18024" xr:uid="{543B3BBA-A531-4198-ABBB-F4C3CAED3046}"/>
    <cellStyle name="Millares [0] 8 5 4 4" xfId="8908" xr:uid="{2450315D-2085-4A27-B98F-FBA6E91F6421}"/>
    <cellStyle name="Millares [0] 8 5 4 4 2" xfId="21655" xr:uid="{08BFC0A8-76C0-4A2E-96A0-D1F12A068352}"/>
    <cellStyle name="Millares [0] 8 5 4 5" xfId="15282" xr:uid="{9AD4BE25-C0F7-40AC-9D92-19A20E852F24}"/>
    <cellStyle name="Millares [0] 8 5 5" xfId="2628" xr:uid="{2A23AD7C-6BBA-4D3D-AEE6-4A3947DEDA63}"/>
    <cellStyle name="Millares [0] 8 5 5 2" xfId="3881" xr:uid="{FC2DC750-17CD-4227-AD7D-0191CD04A57F}"/>
    <cellStyle name="Millares [0] 8 5 5 2 2" xfId="6623" xr:uid="{0E5F1908-2669-44F1-BF4D-5085921AB0B0}"/>
    <cellStyle name="Millares [0] 8 5 5 2 2 2" xfId="13053" xr:uid="{6A5852FE-2639-4192-867D-473722336D7A}"/>
    <cellStyle name="Millares [0] 8 5 5 2 2 2 2" xfId="25800" xr:uid="{B80B85A5-F8DC-44CC-93D3-1EDDE4CAE233}"/>
    <cellStyle name="Millares [0] 8 5 5 2 2 3" xfId="19427" xr:uid="{4F101871-D370-46CC-8722-A7A6702F73E9}"/>
    <cellStyle name="Millares [0] 8 5 5 2 3" xfId="10311" xr:uid="{DA5C035C-6C96-4B7E-9478-D5BB1CB638BD}"/>
    <cellStyle name="Millares [0] 8 5 5 2 3 2" xfId="23058" xr:uid="{16B0E1A0-127C-49AA-A45E-33CB95787D0C}"/>
    <cellStyle name="Millares [0] 8 5 5 2 4" xfId="16685" xr:uid="{05466250-2613-49D6-857D-7EE0BF445682}"/>
    <cellStyle name="Millares [0] 8 5 5 3" xfId="5371" xr:uid="{7E5571CD-C391-4AAB-AEC2-BE57FE8CC26C}"/>
    <cellStyle name="Millares [0] 8 5 5 3 2" xfId="11801" xr:uid="{85504062-D2AD-4C42-B554-314EF193ECB9}"/>
    <cellStyle name="Millares [0] 8 5 5 3 2 2" xfId="24548" xr:uid="{8F3D6DDC-596D-4895-9838-93DFC921F003}"/>
    <cellStyle name="Millares [0] 8 5 5 3 3" xfId="18175" xr:uid="{F3A56FA3-6337-472B-B861-188A72EF7242}"/>
    <cellStyle name="Millares [0] 8 5 5 4" xfId="9059" xr:uid="{33FDA355-D7C1-443F-B8B3-F793CA02C9E0}"/>
    <cellStyle name="Millares [0] 8 5 5 4 2" xfId="21806" xr:uid="{5078F56C-BEB2-493E-8C17-6B12A0614510}"/>
    <cellStyle name="Millares [0] 8 5 5 5" xfId="15433" xr:uid="{990909B9-18EC-4B42-91E0-14D98DFAEEA7}"/>
    <cellStyle name="Millares [0] 8 5 6" xfId="2809" xr:uid="{B47D848D-092C-4BF4-B741-8F739440AB38}"/>
    <cellStyle name="Millares [0] 8 5 6 2" xfId="4062" xr:uid="{442F91F1-7D22-45AD-8773-2C5882E81704}"/>
    <cellStyle name="Millares [0] 8 5 6 2 2" xfId="6804" xr:uid="{737E7118-3C53-4B4F-B23E-231392E52A2C}"/>
    <cellStyle name="Millares [0] 8 5 6 2 2 2" xfId="13234" xr:uid="{9666867E-73E0-4602-BD5D-9CA13CB4926F}"/>
    <cellStyle name="Millares [0] 8 5 6 2 2 2 2" xfId="25981" xr:uid="{A7DB7BC8-E91C-4BA4-914F-AD0A70A6619A}"/>
    <cellStyle name="Millares [0] 8 5 6 2 2 3" xfId="19608" xr:uid="{392E5B85-CBDC-42EB-8095-5FF7CDC2EE86}"/>
    <cellStyle name="Millares [0] 8 5 6 2 3" xfId="10492" xr:uid="{F8AED6DF-7D97-4F8B-805C-C88376C59934}"/>
    <cellStyle name="Millares [0] 8 5 6 2 3 2" xfId="23239" xr:uid="{A1E20B68-994B-475D-BBB2-AE53AC1FDD7D}"/>
    <cellStyle name="Millares [0] 8 5 6 2 4" xfId="16866" xr:uid="{6C0D6B7F-7877-4FD6-AE31-0A91A4ADE5B9}"/>
    <cellStyle name="Millares [0] 8 5 6 3" xfId="5552" xr:uid="{436E0992-A1B9-42A2-8DC6-C41AECFAA727}"/>
    <cellStyle name="Millares [0] 8 5 6 3 2" xfId="11982" xr:uid="{3A14E3BA-98D3-4DCB-9184-99DEF9C18DE7}"/>
    <cellStyle name="Millares [0] 8 5 6 3 2 2" xfId="24729" xr:uid="{EFDC18EA-7973-44B0-BA61-8AF4BC5077C4}"/>
    <cellStyle name="Millares [0] 8 5 6 3 3" xfId="18356" xr:uid="{97796802-3215-4E9B-ABE6-D6FA3E7D8D55}"/>
    <cellStyle name="Millares [0] 8 5 6 4" xfId="9240" xr:uid="{C77BB50C-686D-48F3-B8E6-B786BDD04A92}"/>
    <cellStyle name="Millares [0] 8 5 6 4 2" xfId="21987" xr:uid="{D12A3E0D-FAF7-4298-AB0E-2EC8BDC4335F}"/>
    <cellStyle name="Millares [0] 8 5 6 5" xfId="15614" xr:uid="{142026A8-8DAF-4527-A868-2B7DB71A2DB1}"/>
    <cellStyle name="Millares [0] 8 5 7" xfId="2964" xr:uid="{C94D8686-4481-4681-8EF2-3D0295A2393F}"/>
    <cellStyle name="Millares [0] 8 5 7 2" xfId="4243" xr:uid="{31ECB2F3-B4BC-429C-844E-2A2A68485BE2}"/>
    <cellStyle name="Millares [0] 8 5 7 2 2" xfId="6985" xr:uid="{C1A6EAEA-911C-4841-84FB-198B7F8528C2}"/>
    <cellStyle name="Millares [0] 8 5 7 2 2 2" xfId="13415" xr:uid="{4B1714F2-2038-418C-93CE-6D71645F0CA0}"/>
    <cellStyle name="Millares [0] 8 5 7 2 2 2 2" xfId="26162" xr:uid="{077D1A73-502D-420C-B583-094CF5A1738A}"/>
    <cellStyle name="Millares [0] 8 5 7 2 2 3" xfId="19789" xr:uid="{601E9E54-3510-401E-80D9-A04F8D82858C}"/>
    <cellStyle name="Millares [0] 8 5 7 2 3" xfId="10673" xr:uid="{B6803BA3-DE3D-418C-8451-7C6997D9842D}"/>
    <cellStyle name="Millares [0] 8 5 7 2 3 2" xfId="23420" xr:uid="{B980D082-70AD-4781-AD03-113FC1981615}"/>
    <cellStyle name="Millares [0] 8 5 7 2 4" xfId="17047" xr:uid="{C63E6588-7ECD-4163-A0F2-E846F652DF4B}"/>
    <cellStyle name="Millares [0] 8 5 7 3" xfId="5707" xr:uid="{E3C401E7-BA80-4B85-853E-FEFC7834D6A3}"/>
    <cellStyle name="Millares [0] 8 5 7 3 2" xfId="12137" xr:uid="{6B3DF240-7641-4C61-900B-EB441335DE80}"/>
    <cellStyle name="Millares [0] 8 5 7 3 2 2" xfId="24884" xr:uid="{F01D180C-DFB8-4A93-9A3C-8255EF6DD526}"/>
    <cellStyle name="Millares [0] 8 5 7 3 3" xfId="18511" xr:uid="{DD8F0A49-2884-496C-A562-612F086FF6FF}"/>
    <cellStyle name="Millares [0] 8 5 7 4" xfId="9395" xr:uid="{08078F8E-FDE6-481C-B70F-FFD46FC83D81}"/>
    <cellStyle name="Millares [0] 8 5 7 4 2" xfId="22142" xr:uid="{5EAE54F7-86DC-427E-959B-9BA6F6FCF325}"/>
    <cellStyle name="Millares [0] 8 5 7 5" xfId="15769" xr:uid="{A84D7A85-ED1E-4498-ACE0-6E64CD9B444A}"/>
    <cellStyle name="Millares [0] 8 5 8" xfId="3226" xr:uid="{6EE7D4E5-708F-4D69-A250-CAB669C3315C}"/>
    <cellStyle name="Millares [0] 8 5 8 2" xfId="5968" xr:uid="{4225DCAC-5337-4B5A-B05B-17DEA639B1FB}"/>
    <cellStyle name="Millares [0] 8 5 8 2 2" xfId="12398" xr:uid="{DDEF4779-379A-44DC-97CD-3E334F22BC4D}"/>
    <cellStyle name="Millares [0] 8 5 8 2 2 2" xfId="25145" xr:uid="{4EC3485F-4813-4BEC-8D11-4C0AEB2CD507}"/>
    <cellStyle name="Millares [0] 8 5 8 2 3" xfId="18772" xr:uid="{7900AA71-D8E8-4B8F-BEB2-3407428B6584}"/>
    <cellStyle name="Millares [0] 8 5 8 3" xfId="9656" xr:uid="{02F498BC-4129-490A-A49B-2CA8735FDA24}"/>
    <cellStyle name="Millares [0] 8 5 8 3 2" xfId="22403" xr:uid="{3D1CA867-66AD-4897-95EA-8D9A6AF74F47}"/>
    <cellStyle name="Millares [0] 8 5 8 4" xfId="16030" xr:uid="{309CE229-2FD4-4A5B-A6F6-83062CD1F76C}"/>
    <cellStyle name="Millares [0] 8 5 9" xfId="4424" xr:uid="{28AA2E2B-5701-4E54-A248-BA2DF60A1E98}"/>
    <cellStyle name="Millares [0] 8 5 9 2" xfId="10854" xr:uid="{2DCA474B-BE52-4522-9D9C-6305AF8D4F5D}"/>
    <cellStyle name="Millares [0] 8 5 9 2 2" xfId="23601" xr:uid="{85DB5679-228F-4655-8DEA-185B0DEEEA05}"/>
    <cellStyle name="Millares [0] 8 5 9 3" xfId="17228" xr:uid="{AC16735E-5A5D-4FA3-AC30-487C726C132B}"/>
    <cellStyle name="Millares [0] 8 6" xfId="189" xr:uid="{BF6F48D6-0D80-4CEB-8AB8-55F6B4FCE2D0}"/>
    <cellStyle name="Millares [0] 8 6 10" xfId="14148" xr:uid="{3EFF5694-0D5B-45C7-8B9A-A02456D0653B}"/>
    <cellStyle name="Millares [0] 8 6 2" xfId="371" xr:uid="{3E4D958F-C80B-4E72-9AD7-9F6758B849C1}"/>
    <cellStyle name="Millares [0] 8 6 2 2" xfId="3905" xr:uid="{50325E04-6F81-43AA-9A80-A773FF07F82D}"/>
    <cellStyle name="Millares [0] 8 6 2 2 2" xfId="6647" xr:uid="{1998F760-7FAC-48E6-95A1-B8234034E0BA}"/>
    <cellStyle name="Millares [0] 8 6 2 2 2 2" xfId="13077" xr:uid="{BB73F6E4-47C3-4E6B-963E-B6C3657075E8}"/>
    <cellStyle name="Millares [0] 8 6 2 2 2 2 2" xfId="25824" xr:uid="{BC609662-3C27-49F5-B468-4746B7844F9C}"/>
    <cellStyle name="Millares [0] 8 6 2 2 2 3" xfId="19451" xr:uid="{152EACBF-4EAA-4FB1-AFCB-14B81E75C2AD}"/>
    <cellStyle name="Millares [0] 8 6 2 2 3" xfId="10335" xr:uid="{F099DBE7-29DA-4BD7-BF79-41D662306146}"/>
    <cellStyle name="Millares [0] 8 6 2 2 3 2" xfId="23082" xr:uid="{02174F02-EF68-4896-88F4-70BB7CB67E72}"/>
    <cellStyle name="Millares [0] 8 6 2 2 4" xfId="16709" xr:uid="{F1FDC69E-6882-4421-8D00-593E2FDC11EB}"/>
    <cellStyle name="Millares [0] 8 6 2 3" xfId="2652" xr:uid="{0C691338-06BD-45D1-9E25-E945804F67ED}"/>
    <cellStyle name="Millares [0] 8 6 2 3 2" xfId="5395" xr:uid="{3A3FBC3C-29B8-455E-A6F7-75EA4FB3F62A}"/>
    <cellStyle name="Millares [0] 8 6 2 3 2 2" xfId="11825" xr:uid="{FFAC2298-5E09-4B67-A439-AFA536AEC9F0}"/>
    <cellStyle name="Millares [0] 8 6 2 3 2 2 2" xfId="24572" xr:uid="{D48EA672-02A1-4262-AB17-5ADDA7E4032B}"/>
    <cellStyle name="Millares [0] 8 6 2 3 2 3" xfId="18199" xr:uid="{FF6997F2-D502-4A99-A93F-84A5C7EA5329}"/>
    <cellStyle name="Millares [0] 8 6 2 3 3" xfId="9083" xr:uid="{571CD3DE-6CA9-4DF6-BC29-2AA57B60BFE1}"/>
    <cellStyle name="Millares [0] 8 6 2 3 3 2" xfId="21830" xr:uid="{DB98F2EA-0AF3-4807-8613-EA36A700A771}"/>
    <cellStyle name="Millares [0] 8 6 2 3 4" xfId="15457" xr:uid="{0B66176D-5512-4ACE-8573-82CDF877004C}"/>
    <cellStyle name="Millares [0] 8 6 2 4" xfId="4630" xr:uid="{BCFC9D81-2DC2-4946-A882-FAFC9D5A658C}"/>
    <cellStyle name="Millares [0] 8 6 2 4 2" xfId="11060" xr:uid="{449DDADB-0534-4927-8727-9A3BAF6539E5}"/>
    <cellStyle name="Millares [0] 8 6 2 4 2 2" xfId="23807" xr:uid="{87AA0938-9063-4907-A4B2-AE3FFBE035B8}"/>
    <cellStyle name="Millares [0] 8 6 2 4 3" xfId="17434" xr:uid="{0FB56CF2-D48C-494B-9BD9-A1DF3C956F69}"/>
    <cellStyle name="Millares [0] 8 6 2 5" xfId="735" xr:uid="{145D32D6-9A7E-49A1-A130-43143598570F}"/>
    <cellStyle name="Millares [0] 8 6 2 5 2" xfId="8318" xr:uid="{7B1D5ACA-6278-4D2B-A027-1A0B60568959}"/>
    <cellStyle name="Millares [0] 8 6 2 5 2 2" xfId="21065" xr:uid="{E64CD798-E234-4C4C-B6E9-770AA012842A}"/>
    <cellStyle name="Millares [0] 8 6 2 5 3" xfId="14692" xr:uid="{C82686A0-4389-4EDE-8E5C-6F0BD12FDE2F}"/>
    <cellStyle name="Millares [0] 8 6 2 6" xfId="7372" xr:uid="{9732A105-4434-43CC-9582-1DFF74B2C12D}"/>
    <cellStyle name="Millares [0] 8 6 2 6 2" xfId="13802" xr:uid="{A374DF1B-B517-4B23-B660-5EDE6301ED0E}"/>
    <cellStyle name="Millares [0] 8 6 2 6 2 2" xfId="26549" xr:uid="{6B13EB7D-C9FC-451E-B801-6B1372D772EF}"/>
    <cellStyle name="Millares [0] 8 6 2 6 3" xfId="20176" xr:uid="{1E7AF257-08D3-4B50-8668-2E155BD6CF72}"/>
    <cellStyle name="Millares [0] 8 6 2 7" xfId="7955" xr:uid="{855BEC6D-69E9-432B-9C9A-800B008FB7CB}"/>
    <cellStyle name="Millares [0] 8 6 2 7 2" xfId="20702" xr:uid="{7AF4C3ED-34AA-4B1E-A760-2F702072DC57}"/>
    <cellStyle name="Millares [0] 8 6 2 8" xfId="14329" xr:uid="{7A3065F5-29CE-443D-A47A-70D83FC78738}"/>
    <cellStyle name="Millares [0] 8 6 3" xfId="917" xr:uid="{F72EE000-870D-4348-AC60-3F33B127283F}"/>
    <cellStyle name="Millares [0] 8 6 3 2" xfId="4086" xr:uid="{E6D9476E-34DF-411B-8DA6-137BEEFAD6B5}"/>
    <cellStyle name="Millares [0] 8 6 3 2 2" xfId="6828" xr:uid="{1C760A96-18B8-4DD9-B7C4-A7F3949BADE5}"/>
    <cellStyle name="Millares [0] 8 6 3 2 2 2" xfId="13258" xr:uid="{765F1B59-E31B-42C5-A929-7ED9F14BF6BA}"/>
    <cellStyle name="Millares [0] 8 6 3 2 2 2 2" xfId="26005" xr:uid="{DDC60311-0B62-41BA-9D86-A235D79F4E17}"/>
    <cellStyle name="Millares [0] 8 6 3 2 2 3" xfId="19632" xr:uid="{5B39B6F6-78C9-4293-B172-86679A11A947}"/>
    <cellStyle name="Millares [0] 8 6 3 2 3" xfId="10516" xr:uid="{8BA8CDDB-7C30-432D-9B1B-265DB1C7A47F}"/>
    <cellStyle name="Millares [0] 8 6 3 2 3 2" xfId="23263" xr:uid="{7D21926B-4CA4-4AEB-9468-1C27209C3A9D}"/>
    <cellStyle name="Millares [0] 8 6 3 2 4" xfId="16890" xr:uid="{6CB155A8-6143-4B1A-975C-55FD4468EF4D}"/>
    <cellStyle name="Millares [0] 8 6 3 3" xfId="4811" xr:uid="{A495B448-C01F-47AE-B39F-A30126571910}"/>
    <cellStyle name="Millares [0] 8 6 3 3 2" xfId="11241" xr:uid="{53427DB3-9966-4C66-90EE-ECF7537BAC36}"/>
    <cellStyle name="Millares [0] 8 6 3 3 2 2" xfId="23988" xr:uid="{4847CE24-AAD1-4DD4-AC6A-48663568A476}"/>
    <cellStyle name="Millares [0] 8 6 3 3 3" xfId="17615" xr:uid="{9FA8BC1F-DB8A-4786-ABD2-431A510BB771}"/>
    <cellStyle name="Millares [0] 8 6 3 4" xfId="8499" xr:uid="{0DE70108-D054-4738-B31A-7D8CDEF32EB2}"/>
    <cellStyle name="Millares [0] 8 6 3 4 2" xfId="21246" xr:uid="{D306001F-9E5B-4E69-A65B-4B814BEDFCBD}"/>
    <cellStyle name="Millares [0] 8 6 3 5" xfId="14873" xr:uid="{A98D34A6-E2CA-45C4-8E41-26B27E738046}"/>
    <cellStyle name="Millares [0] 8 6 4" xfId="2988" xr:uid="{89F7AFB0-C80E-4D5B-AA8E-DFF54C7CB1B7}"/>
    <cellStyle name="Millares [0] 8 6 4 2" xfId="4267" xr:uid="{8F0EFDA1-2711-45E2-B211-59F3232FC02A}"/>
    <cellStyle name="Millares [0] 8 6 4 2 2" xfId="7009" xr:uid="{9051D3E4-56BE-496B-82E8-6E9985C2CD25}"/>
    <cellStyle name="Millares [0] 8 6 4 2 2 2" xfId="13439" xr:uid="{026778C8-27A6-4167-B856-CDF15B93258A}"/>
    <cellStyle name="Millares [0] 8 6 4 2 2 2 2" xfId="26186" xr:uid="{18601080-168E-4AD0-B60B-903D97991756}"/>
    <cellStyle name="Millares [0] 8 6 4 2 2 3" xfId="19813" xr:uid="{0B7CD369-D573-4C42-AE26-79E8C797547C}"/>
    <cellStyle name="Millares [0] 8 6 4 2 3" xfId="10697" xr:uid="{FB6525F6-0326-444F-A10F-C1FD9B9FDA1F}"/>
    <cellStyle name="Millares [0] 8 6 4 2 3 2" xfId="23444" xr:uid="{C71D0613-1A2B-4F8E-BC48-20B89BAE9913}"/>
    <cellStyle name="Millares [0] 8 6 4 2 4" xfId="17071" xr:uid="{CAB056F5-47B1-4CE3-AB2A-A3D8E4AAF147}"/>
    <cellStyle name="Millares [0] 8 6 4 3" xfId="5731" xr:uid="{0C18F337-BD44-4075-8F92-2C3C489E233D}"/>
    <cellStyle name="Millares [0] 8 6 4 3 2" xfId="12161" xr:uid="{8195726C-E117-436E-AC25-5647C562557F}"/>
    <cellStyle name="Millares [0] 8 6 4 3 2 2" xfId="24908" xr:uid="{BDF81C25-5153-469C-997B-4A937FFCE9B2}"/>
    <cellStyle name="Millares [0] 8 6 4 3 3" xfId="18535" xr:uid="{23D09241-9747-407E-AAD5-3A58BCAC1B1C}"/>
    <cellStyle name="Millares [0] 8 6 4 4" xfId="9419" xr:uid="{9B6EB9B5-27FF-4D82-A377-E4FCDF06616B}"/>
    <cellStyle name="Millares [0] 8 6 4 4 2" xfId="22166" xr:uid="{D53394EA-1E5F-46DF-858D-435E4605F4DE}"/>
    <cellStyle name="Millares [0] 8 6 4 5" xfId="15793" xr:uid="{311FF637-A383-4604-B28E-1AE8292EA87A}"/>
    <cellStyle name="Millares [0] 8 6 5" xfId="3285" xr:uid="{EE15AC28-D059-4754-AA6D-BFE426EA7AB0}"/>
    <cellStyle name="Millares [0] 8 6 5 2" xfId="6027" xr:uid="{393AF029-4071-4B41-B309-8C6AEEF9AEB0}"/>
    <cellStyle name="Millares [0] 8 6 5 2 2" xfId="12457" xr:uid="{A24A00EE-F582-46EF-95FF-36714DA9EB47}"/>
    <cellStyle name="Millares [0] 8 6 5 2 2 2" xfId="25204" xr:uid="{48CDA0E9-58A5-48E9-96DA-91124B04960F}"/>
    <cellStyle name="Millares [0] 8 6 5 2 3" xfId="18831" xr:uid="{E532D5C3-95E3-4ECF-BB26-BCEDB84519F6}"/>
    <cellStyle name="Millares [0] 8 6 5 3" xfId="9715" xr:uid="{84BAF513-8B1B-4AE3-B1E6-53B5EEEFAE73}"/>
    <cellStyle name="Millares [0] 8 6 5 3 2" xfId="22462" xr:uid="{B5C804C8-D207-4765-A27E-47E9C052E10F}"/>
    <cellStyle name="Millares [0] 8 6 5 4" xfId="16089" xr:uid="{8584DE1C-D9E7-41E2-AB12-6DDD07049EDF}"/>
    <cellStyle name="Millares [0] 8 6 6" xfId="4448" xr:uid="{032C6055-E9AF-4525-A53B-5416B09E87F6}"/>
    <cellStyle name="Millares [0] 8 6 6 2" xfId="10878" xr:uid="{E8F80B78-6592-44EA-8D46-E062D5403419}"/>
    <cellStyle name="Millares [0] 8 6 6 2 2" xfId="23625" xr:uid="{7594CFBE-209E-4056-BB50-2819EBEC55EF}"/>
    <cellStyle name="Millares [0] 8 6 6 3" xfId="17252" xr:uid="{6A61B99D-C73F-4F8C-A61C-F590881C1755}"/>
    <cellStyle name="Millares [0] 8 6 7" xfId="552" xr:uid="{E94B0DFB-3042-41D5-A6D0-6C2CB140447F}"/>
    <cellStyle name="Millares [0] 8 6 7 2" xfId="8136" xr:uid="{68AAB0A7-F661-48F7-9AD9-7F38485F322C}"/>
    <cellStyle name="Millares [0] 8 6 7 2 2" xfId="20883" xr:uid="{F9A70747-CFA8-4242-B55F-1D9458F2A695}"/>
    <cellStyle name="Millares [0] 8 6 7 3" xfId="14510" xr:uid="{C9FE90BE-FCAA-455D-8E4E-439CB505A5AA}"/>
    <cellStyle name="Millares [0] 8 6 8" xfId="7190" xr:uid="{EBCFE0C1-82EA-40A0-B34B-2C9D34A25150}"/>
    <cellStyle name="Millares [0] 8 6 8 2" xfId="13620" xr:uid="{C737484A-552C-48E1-9EA6-2FB8AE5C0B99}"/>
    <cellStyle name="Millares [0] 8 6 8 2 2" xfId="26367" xr:uid="{5FFE1FB3-A95F-4409-9801-8E3F04DDF833}"/>
    <cellStyle name="Millares [0] 8 6 8 3" xfId="19994" xr:uid="{76C3153A-8580-45BF-A832-6FA06AD6D1CD}"/>
    <cellStyle name="Millares [0] 8 6 9" xfId="7774" xr:uid="{308BFA66-8CAB-4BBD-9758-CCA08870BF47}"/>
    <cellStyle name="Millares [0] 8 6 9 2" xfId="20521" xr:uid="{4693801E-740D-4C71-A5B3-B6DA52667468}"/>
    <cellStyle name="Millares [0] 8 7" xfId="215" xr:uid="{0318BC1A-7D58-48FA-BF18-84BD7CD071BE}"/>
    <cellStyle name="Millares [0] 8 7 2" xfId="3440" xr:uid="{737BBB6D-236A-4022-83D1-3E6A782F71ED}"/>
    <cellStyle name="Millares [0] 8 7 2 2" xfId="6182" xr:uid="{0826B196-B595-47D5-AE54-B6889E964475}"/>
    <cellStyle name="Millares [0] 8 7 2 2 2" xfId="12612" xr:uid="{0DF8ECC5-FA08-4A9E-BBDA-0074E4863588}"/>
    <cellStyle name="Millares [0] 8 7 2 2 2 2" xfId="25359" xr:uid="{BAA5BCAC-3DE1-44B1-886C-E431A2EE343C}"/>
    <cellStyle name="Millares [0] 8 7 2 2 3" xfId="18986" xr:uid="{9C243BA3-5C44-4D69-973F-C0AF80A3C107}"/>
    <cellStyle name="Millares [0] 8 7 2 3" xfId="9870" xr:uid="{08FEDF5F-922C-41BE-B462-EFD3514C6F5B}"/>
    <cellStyle name="Millares [0] 8 7 2 3 2" xfId="22617" xr:uid="{516888F3-F960-48DF-8D14-0E2C3076A554}"/>
    <cellStyle name="Millares [0] 8 7 2 4" xfId="16244" xr:uid="{B41802B6-3A84-40B6-BB00-3A42D09593B5}"/>
    <cellStyle name="Millares [0] 8 7 3" xfId="2317" xr:uid="{244E1415-B240-4396-A732-14BCF141EB36}"/>
    <cellStyle name="Millares [0] 8 7 3 2" xfId="5060" xr:uid="{D9547707-C4AC-44A1-80E8-002268ED5DB3}"/>
    <cellStyle name="Millares [0] 8 7 3 2 2" xfId="11490" xr:uid="{8C5F46CA-B910-47B8-932F-1952E4C086B1}"/>
    <cellStyle name="Millares [0] 8 7 3 2 2 2" xfId="24237" xr:uid="{CE872EE3-2F9A-4546-B10E-B3B6545657CA}"/>
    <cellStyle name="Millares [0] 8 7 3 2 3" xfId="17864" xr:uid="{50783EB3-898C-4013-BADE-8EB42658E020}"/>
    <cellStyle name="Millares [0] 8 7 3 3" xfId="8748" xr:uid="{F4DE91C9-DF2A-485E-8004-84D1DFA7A764}"/>
    <cellStyle name="Millares [0] 8 7 3 3 2" xfId="21495" xr:uid="{F800774C-62B7-4149-9587-E0E4A1F96811}"/>
    <cellStyle name="Millares [0] 8 7 3 4" xfId="15122" xr:uid="{2E201A38-17AE-4190-B018-6B6B10C45E85}"/>
    <cellStyle name="Millares [0] 8 7 4" xfId="4475" xr:uid="{DE3212D5-EB47-4FAD-8D68-9C23921EEED7}"/>
    <cellStyle name="Millares [0] 8 7 4 2" xfId="10905" xr:uid="{F5882F1B-9926-4EA4-A300-D14A78B3DAFF}"/>
    <cellStyle name="Millares [0] 8 7 4 2 2" xfId="23652" xr:uid="{C9986B33-F73E-4F2D-986C-F3D5B7DD7B66}"/>
    <cellStyle name="Millares [0] 8 7 4 3" xfId="17279" xr:uid="{40BD15C7-6226-44EE-AC7F-B6C38D2A260A}"/>
    <cellStyle name="Millares [0] 8 7 5" xfId="580" xr:uid="{B2CBBC51-E227-4998-A98A-F830A1C49CE5}"/>
    <cellStyle name="Millares [0] 8 7 5 2" xfId="8163" xr:uid="{B42DB0B7-56DF-48A5-8BE8-431D5E8432E0}"/>
    <cellStyle name="Millares [0] 8 7 5 2 2" xfId="20910" xr:uid="{9FBA8402-26C2-4929-AF22-B9B97A311EEB}"/>
    <cellStyle name="Millares [0] 8 7 5 3" xfId="14537" xr:uid="{71197E56-A323-4A9C-ACF4-C59D4039F704}"/>
    <cellStyle name="Millares [0] 8 7 6" xfId="7217" xr:uid="{753141AC-94B6-42FF-BCDE-3A18A1568D31}"/>
    <cellStyle name="Millares [0] 8 7 6 2" xfId="13647" xr:uid="{80764507-699F-457C-B732-2FF8E71436DD}"/>
    <cellStyle name="Millares [0] 8 7 6 2 2" xfId="26394" xr:uid="{CAE1711B-BFAE-48C6-8D8B-3C85085825DE}"/>
    <cellStyle name="Millares [0] 8 7 6 3" xfId="20021" xr:uid="{1D1F77AA-A109-467F-9AC0-B128D32C4A56}"/>
    <cellStyle name="Millares [0] 8 7 7" xfId="7800" xr:uid="{3EE726F2-1362-4A1F-ABB2-6DCBB79A3A9F}"/>
    <cellStyle name="Millares [0] 8 7 7 2" xfId="20547" xr:uid="{2351A4F5-ADEF-4EE3-A029-07710B5F98FF}"/>
    <cellStyle name="Millares [0] 8 7 8" xfId="14174" xr:uid="{0097569C-7A9B-4BF2-AB9B-34C8A217DA2B}"/>
    <cellStyle name="Millares [0] 8 8" xfId="762" xr:uid="{105D0382-4331-4C26-9BEC-5A2F37620CC5}"/>
    <cellStyle name="Millares [0] 8 8 2" xfId="3595" xr:uid="{9AE7EA2F-0100-4729-80CD-E85125137A35}"/>
    <cellStyle name="Millares [0] 8 8 2 2" xfId="6337" xr:uid="{58E98435-AFCB-4674-8BBF-75F06007F280}"/>
    <cellStyle name="Millares [0] 8 8 2 2 2" xfId="12767" xr:uid="{18A8ED42-86A6-4685-A685-2CA55FE6F747}"/>
    <cellStyle name="Millares [0] 8 8 2 2 2 2" xfId="25514" xr:uid="{E41545C1-0530-4E98-8B51-4E6FE7DEE275}"/>
    <cellStyle name="Millares [0] 8 8 2 2 3" xfId="19141" xr:uid="{0709805F-357F-4876-97EE-8E514BEE3CBA}"/>
    <cellStyle name="Millares [0] 8 8 2 3" xfId="10025" xr:uid="{A52B9DAD-9EF6-4C13-9745-645D430B8C3B}"/>
    <cellStyle name="Millares [0] 8 8 2 3 2" xfId="22772" xr:uid="{EB78E3BD-743E-4076-802C-D5A7CB07DBA4}"/>
    <cellStyle name="Millares [0] 8 8 2 4" xfId="16399" xr:uid="{8AB6F223-7F96-4687-8A2B-248A4EB6DA4A}"/>
    <cellStyle name="Millares [0] 8 8 3" xfId="4656" xr:uid="{C64E0047-19FA-423F-9097-A31704D8F5E3}"/>
    <cellStyle name="Millares [0] 8 8 3 2" xfId="11086" xr:uid="{A038951C-2946-440D-A1AB-BD244019C486}"/>
    <cellStyle name="Millares [0] 8 8 3 2 2" xfId="23833" xr:uid="{AE44196B-4B04-43EE-AC0F-9A20B4810A2F}"/>
    <cellStyle name="Millares [0] 8 8 3 3" xfId="17460" xr:uid="{6E31BE62-D57C-4CDA-9AA4-A1D706D5062C}"/>
    <cellStyle name="Millares [0] 8 8 4" xfId="8344" xr:uid="{72FBEA78-D7F8-47FB-A92A-C69AC9ABBA96}"/>
    <cellStyle name="Millares [0] 8 8 4 2" xfId="21091" xr:uid="{67016F10-8430-42B9-BBEB-12E29B604DE6}"/>
    <cellStyle name="Millares [0] 8 8 5" xfId="14718" xr:uid="{D62ECE9E-7982-4E58-AC70-A7FBAC48881C}"/>
    <cellStyle name="Millares [0] 8 9" xfId="2498" xr:uid="{CBFFFE88-DC44-433A-AF7C-22341A9FD1B4}"/>
    <cellStyle name="Millares [0] 8 9 2" xfId="3750" xr:uid="{15583248-195E-46D9-A97A-FAC1FE2625AC}"/>
    <cellStyle name="Millares [0] 8 9 2 2" xfId="6492" xr:uid="{9B60A5CA-3891-4364-A89C-EDFEE81093D3}"/>
    <cellStyle name="Millares [0] 8 9 2 2 2" xfId="12922" xr:uid="{E108502C-0569-4E6D-8798-AB0823F3263F}"/>
    <cellStyle name="Millares [0] 8 9 2 2 2 2" xfId="25669" xr:uid="{801E45DD-9057-4928-800B-9C94DBD557B7}"/>
    <cellStyle name="Millares [0] 8 9 2 2 3" xfId="19296" xr:uid="{973FF9FC-49E7-4CCA-B203-8989EEC35076}"/>
    <cellStyle name="Millares [0] 8 9 2 3" xfId="10180" xr:uid="{91A9CAF8-C81B-4AEA-9218-87AEBAC50FA8}"/>
    <cellStyle name="Millares [0] 8 9 2 3 2" xfId="22927" xr:uid="{E11622A1-316F-4B85-80CC-82B01D2369D2}"/>
    <cellStyle name="Millares [0] 8 9 2 4" xfId="16554" xr:uid="{C1D73428-5A24-428F-8669-8E11CB31D753}"/>
    <cellStyle name="Millares [0] 8 9 3" xfId="5241" xr:uid="{B05228C5-2A73-4AE6-AA25-50F268FB1A34}"/>
    <cellStyle name="Millares [0] 8 9 3 2" xfId="11671" xr:uid="{DD9D4064-96E5-4B08-BA3D-1CCA32E8395D}"/>
    <cellStyle name="Millares [0] 8 9 3 2 2" xfId="24418" xr:uid="{1E2FDA4B-9D68-4C6D-99B8-A3706952C99A}"/>
    <cellStyle name="Millares [0] 8 9 3 3" xfId="18045" xr:uid="{D90B504B-AEDC-4F7D-9571-BB729DE2E86C}"/>
    <cellStyle name="Millares [0] 8 9 4" xfId="8929" xr:uid="{24F504FE-3AF6-468B-A3EE-426442C2FB0C}"/>
    <cellStyle name="Millares [0] 8 9 4 2" xfId="21676" xr:uid="{55057270-EF12-4871-83C4-7D1E73EB03D8}"/>
    <cellStyle name="Millares [0] 8 9 5" xfId="15303" xr:uid="{480A2390-C665-4526-A521-3D961E733D68}"/>
    <cellStyle name="Millares [0] 9" xfId="32" xr:uid="{41D2F75A-F426-4799-B60C-070BE72BF757}"/>
    <cellStyle name="Millares [0] 9 10" xfId="2684" xr:uid="{92670AB6-C1F8-4E2C-8BBD-CA271980FBE5}"/>
    <cellStyle name="Millares [0] 9 10 2" xfId="3937" xr:uid="{A2530505-E0D7-4A66-A87B-6E9FD296B924}"/>
    <cellStyle name="Millares [0] 9 10 2 2" xfId="6679" xr:uid="{4AC75CB9-7655-472C-A9F0-1C077E880549}"/>
    <cellStyle name="Millares [0] 9 10 2 2 2" xfId="13109" xr:uid="{36DC4B7C-D99C-4A49-8845-12655F748E0B}"/>
    <cellStyle name="Millares [0] 9 10 2 2 2 2" xfId="25856" xr:uid="{386092E5-7D69-406C-AF7C-2018BEF9E656}"/>
    <cellStyle name="Millares [0] 9 10 2 2 3" xfId="19483" xr:uid="{9ED536F7-52C3-46F5-A0BB-16F6A39CD68F}"/>
    <cellStyle name="Millares [0] 9 10 2 3" xfId="10367" xr:uid="{3544ABF0-254A-4524-AA46-110B0AB171A9}"/>
    <cellStyle name="Millares [0] 9 10 2 3 2" xfId="23114" xr:uid="{01B2165D-FE07-4F74-973C-6471CD581538}"/>
    <cellStyle name="Millares [0] 9 10 2 4" xfId="16741" xr:uid="{AE1E56E0-46EB-4EF6-8B88-DD0FFFCD652D}"/>
    <cellStyle name="Millares [0] 9 10 3" xfId="5427" xr:uid="{D9D3F4D7-9724-4697-BA1D-7CECB9571CDE}"/>
    <cellStyle name="Millares [0] 9 10 3 2" xfId="11857" xr:uid="{AEF45FFD-2F32-4418-8357-5A14EC7E3A0B}"/>
    <cellStyle name="Millares [0] 9 10 3 2 2" xfId="24604" xr:uid="{CFF641B4-E9B2-4AC8-80B5-7626523DACDA}"/>
    <cellStyle name="Millares [0] 9 10 3 3" xfId="18231" xr:uid="{9154B2A2-D894-44ED-BDC2-BE7AF9FBCFC4}"/>
    <cellStyle name="Millares [0] 9 10 4" xfId="9115" xr:uid="{82356A01-B3C0-4034-8591-98761CC38D60}"/>
    <cellStyle name="Millares [0] 9 10 4 2" xfId="21862" xr:uid="{6EE8C220-CD6C-42F5-8834-A89A537D587D}"/>
    <cellStyle name="Millares [0] 9 10 5" xfId="15489" xr:uid="{1B5E6964-E354-4237-98FE-187F6E4CE309}"/>
    <cellStyle name="Millares [0] 9 11" xfId="2839" xr:uid="{E6E18465-0DEF-469F-87CD-31DC3A093288}"/>
    <cellStyle name="Millares [0] 9 11 2" xfId="4118" xr:uid="{9187B5D0-B65B-43CF-BEAC-69D2B6118446}"/>
    <cellStyle name="Millares [0] 9 11 2 2" xfId="6860" xr:uid="{9135949B-2AC2-4E30-97E2-73856F6AA78B}"/>
    <cellStyle name="Millares [0] 9 11 2 2 2" xfId="13290" xr:uid="{A6963F22-565B-47B4-BCD4-FCC25FCCD0C6}"/>
    <cellStyle name="Millares [0] 9 11 2 2 2 2" xfId="26037" xr:uid="{EF0E29D4-3F13-47EF-9B46-EFA6D653FF30}"/>
    <cellStyle name="Millares [0] 9 11 2 2 3" xfId="19664" xr:uid="{EAB8FCCB-633E-4A68-AEDB-EC6853401238}"/>
    <cellStyle name="Millares [0] 9 11 2 3" xfId="10548" xr:uid="{88D0C15B-7FF3-4A9D-ADB8-1D8303F98762}"/>
    <cellStyle name="Millares [0] 9 11 2 3 2" xfId="23295" xr:uid="{EE197EAA-2E6E-4999-AA9B-8A1102205012}"/>
    <cellStyle name="Millares [0] 9 11 2 4" xfId="16922" xr:uid="{9C3DDE69-8DFB-4A46-BFD1-8E0B66D04393}"/>
    <cellStyle name="Millares [0] 9 11 3" xfId="5582" xr:uid="{FC3ABDE8-82E2-4FA7-A39E-33C60C4DFC90}"/>
    <cellStyle name="Millares [0] 9 11 3 2" xfId="12012" xr:uid="{10A3BC47-2F1B-4098-8F8D-6AA68BB0E461}"/>
    <cellStyle name="Millares [0] 9 11 3 2 2" xfId="24759" xr:uid="{97502A31-6FB8-47E5-B0CF-10D735F8DF2C}"/>
    <cellStyle name="Millares [0] 9 11 3 3" xfId="18386" xr:uid="{9882DBD1-B3C5-405A-95EF-D6F0CE9367FE}"/>
    <cellStyle name="Millares [0] 9 11 4" xfId="9270" xr:uid="{5FD097EF-5B0F-4563-B4A2-E0919B3621C0}"/>
    <cellStyle name="Millares [0] 9 11 4 2" xfId="22017" xr:uid="{D84AD3DB-60C5-4A0A-B571-8CBB1FC6D8F8}"/>
    <cellStyle name="Millares [0] 9 11 5" xfId="15644" xr:uid="{6676F672-5B55-48D7-8F46-7E0DC05898C2}"/>
    <cellStyle name="Millares [0] 9 12" xfId="3044" xr:uid="{5580E09D-18AC-4A54-84EE-16D6A5656BF2}"/>
    <cellStyle name="Millares [0] 9 12 2" xfId="5787" xr:uid="{2EE13226-F989-4D0B-BEFE-961F7CE6BB43}"/>
    <cellStyle name="Millares [0] 9 12 2 2" xfId="12217" xr:uid="{51684ED9-544A-479E-83B8-CFB7FBA69B5E}"/>
    <cellStyle name="Millares [0] 9 12 2 2 2" xfId="24964" xr:uid="{F5DD8204-E057-4803-9C38-645EAD05F3B0}"/>
    <cellStyle name="Millares [0] 9 12 2 3" xfId="18591" xr:uid="{F44FB9B1-E318-490E-B2B3-BD4211E2D50E}"/>
    <cellStyle name="Millares [0] 9 12 3" xfId="9475" xr:uid="{5FCA4A3B-426D-4635-95A9-AF6CA5385B51}"/>
    <cellStyle name="Millares [0] 9 12 3 2" xfId="22222" xr:uid="{5907C226-4188-4342-A300-42425588C36B}"/>
    <cellStyle name="Millares [0] 9 12 4" xfId="15849" xr:uid="{DADFFCCA-B7EA-4D52-A452-0F0EB32A1F0C}"/>
    <cellStyle name="Millares [0] 9 13" xfId="4299" xr:uid="{C4163D37-7F98-4C2C-B269-7A66428F0D6E}"/>
    <cellStyle name="Millares [0] 9 13 2" xfId="10729" xr:uid="{B1F9FD31-9E19-49DF-A748-2DFCF6CF38D2}"/>
    <cellStyle name="Millares [0] 9 13 2 2" xfId="23476" xr:uid="{0F9515C3-0ECF-465E-9AB7-0E7D890121BF}"/>
    <cellStyle name="Millares [0] 9 13 3" xfId="17103" xr:uid="{39BCD7FE-7FF6-45F7-BEE8-C456BD756320}"/>
    <cellStyle name="Millares [0] 9 14" xfId="403" xr:uid="{22AA2FD3-3126-4DC1-961D-9FCDBD99DE3E}"/>
    <cellStyle name="Millares [0] 9 14 2" xfId="7987" xr:uid="{B4D6EB63-B242-4DDB-8CE6-14D197F5ED85}"/>
    <cellStyle name="Millares [0] 9 14 2 2" xfId="20734" xr:uid="{90FACA38-AC67-40AB-A56D-EC361CD4CB75}"/>
    <cellStyle name="Millares [0] 9 14 3" xfId="14361" xr:uid="{86B656B2-3499-4286-BC59-E2FFD61E27AE}"/>
    <cellStyle name="Millares [0] 9 15" xfId="7041" xr:uid="{D24B6C65-5C45-43B4-83CF-25C56E21C91A}"/>
    <cellStyle name="Millares [0] 9 15 2" xfId="13471" xr:uid="{D23F835E-A1FE-4905-B299-375BE4E7498A}"/>
    <cellStyle name="Millares [0] 9 15 2 2" xfId="26218" xr:uid="{802CFF5E-8F5C-486B-A795-B75113768D71}"/>
    <cellStyle name="Millares [0] 9 15 3" xfId="19845" xr:uid="{2F2F93E2-73EC-4A54-B091-3DB7D1AE354D}"/>
    <cellStyle name="Millares [0] 9 16" xfId="7478" xr:uid="{7A0D909A-560A-4504-839C-5FC84C5E1B97}"/>
    <cellStyle name="Millares [0] 9 16 2" xfId="13855" xr:uid="{2E3BF5F0-2A19-4FD9-B6F0-B83EA4F95B36}"/>
    <cellStyle name="Millares [0] 9 16 2 2" xfId="26602" xr:uid="{09041DB9-2D06-4976-BFA1-48EB5D260C85}"/>
    <cellStyle name="Millares [0] 9 16 3" xfId="20228" xr:uid="{F81B8542-6689-4EAF-903B-8A587A2EF101}"/>
    <cellStyle name="Millares [0] 9 17" xfId="7625" xr:uid="{1A06304E-12BA-4F35-877B-651466A055F1}"/>
    <cellStyle name="Millares [0] 9 17 2" xfId="20372" xr:uid="{E0705092-29A0-4036-86BF-D18C38DEF5C2}"/>
    <cellStyle name="Millares [0] 9 18" xfId="13999" xr:uid="{59218AC1-D445-4675-B9D5-B9F58462BE9D}"/>
    <cellStyle name="Millares [0] 9 2" xfId="61" xr:uid="{76537FDC-9E44-40D3-9CC2-882E33EDB182}"/>
    <cellStyle name="Millares [0] 9 2 10" xfId="2865" xr:uid="{10A805C8-1C26-4008-BEFC-A08BAECE3F88}"/>
    <cellStyle name="Millares [0] 9 2 10 2" xfId="4144" xr:uid="{59110C04-CF88-4BD8-94A5-BBA926388E8F}"/>
    <cellStyle name="Millares [0] 9 2 10 2 2" xfId="6886" xr:uid="{6700453F-1A1B-46C6-A9B9-817F083711CD}"/>
    <cellStyle name="Millares [0] 9 2 10 2 2 2" xfId="13316" xr:uid="{234384A0-FBF3-4E70-A65B-60A4D9FC4453}"/>
    <cellStyle name="Millares [0] 9 2 10 2 2 2 2" xfId="26063" xr:uid="{7620CEA5-78B4-4DB9-B212-578C5583E800}"/>
    <cellStyle name="Millares [0] 9 2 10 2 2 3" xfId="19690" xr:uid="{6FEDAA2A-88EA-4B46-85E1-25C019ED6E79}"/>
    <cellStyle name="Millares [0] 9 2 10 2 3" xfId="10574" xr:uid="{C09568B1-E7A5-4C74-AE3E-6A104B677EF9}"/>
    <cellStyle name="Millares [0] 9 2 10 2 3 2" xfId="23321" xr:uid="{A1890F43-C967-4085-8131-3E8903CD917E}"/>
    <cellStyle name="Millares [0] 9 2 10 2 4" xfId="16948" xr:uid="{D9AD1D65-2FE7-4ECB-8BB3-37194E049650}"/>
    <cellStyle name="Millares [0] 9 2 10 3" xfId="5608" xr:uid="{2127BC01-8707-43EF-8CBC-7DD71280B780}"/>
    <cellStyle name="Millares [0] 9 2 10 3 2" xfId="12038" xr:uid="{56E05D89-E981-452D-AE71-838084A37C4D}"/>
    <cellStyle name="Millares [0] 9 2 10 3 2 2" xfId="24785" xr:uid="{877BEDA4-0FEE-41CA-9432-3076521100B9}"/>
    <cellStyle name="Millares [0] 9 2 10 3 3" xfId="18412" xr:uid="{19E5F83C-9DF1-45F2-8DC9-FF961D81FAA2}"/>
    <cellStyle name="Millares [0] 9 2 10 4" xfId="9296" xr:uid="{C1A27624-E313-4BD7-A755-3DA5B6B8F993}"/>
    <cellStyle name="Millares [0] 9 2 10 4 2" xfId="22043" xr:uid="{4A179127-A291-4AFA-8759-73A0AB5B1CEE}"/>
    <cellStyle name="Millares [0] 9 2 10 5" xfId="15670" xr:uid="{F1D9692E-D1B5-4174-B31C-808A91FE7D95}"/>
    <cellStyle name="Millares [0] 9 2 11" xfId="3071" xr:uid="{0708406F-9B1C-488B-ACAB-38169593F5BD}"/>
    <cellStyle name="Millares [0] 9 2 11 2" xfId="5813" xr:uid="{769500CA-6032-4F81-A649-79651CCE6F6B}"/>
    <cellStyle name="Millares [0] 9 2 11 2 2" xfId="12243" xr:uid="{9C7436C3-1146-47A5-9A41-B88EF5FC384A}"/>
    <cellStyle name="Millares [0] 9 2 11 2 2 2" xfId="24990" xr:uid="{6FD1DD7F-E41C-4581-8623-0D4BDF196F94}"/>
    <cellStyle name="Millares [0] 9 2 11 2 3" xfId="18617" xr:uid="{CC337CCA-0262-48AE-98B1-221F913F3BB6}"/>
    <cellStyle name="Millares [0] 9 2 11 3" xfId="9501" xr:uid="{5ED4EF78-11AF-4E32-A796-0C537AE5AA0B}"/>
    <cellStyle name="Millares [0] 9 2 11 3 2" xfId="22248" xr:uid="{EF8EF46B-AC2F-4BB0-9DB7-C93F590D7635}"/>
    <cellStyle name="Millares [0] 9 2 11 4" xfId="15875" xr:uid="{7894F8A8-C6B6-4606-B07B-A5832E7778D2}"/>
    <cellStyle name="Millares [0] 9 2 12" xfId="4325" xr:uid="{9B4D764D-F735-4858-88DD-8A4B06680E80}"/>
    <cellStyle name="Millares [0] 9 2 12 2" xfId="10755" xr:uid="{D37DB946-DB37-47D6-B61C-FB0B0A3296F4}"/>
    <cellStyle name="Millares [0] 9 2 12 2 2" xfId="23502" xr:uid="{8039D529-07BC-4383-8CAA-5CED0A716097}"/>
    <cellStyle name="Millares [0] 9 2 12 3" xfId="17129" xr:uid="{BE08648C-9B7B-457D-9E87-737A72707921}"/>
    <cellStyle name="Millares [0] 9 2 13" xfId="429" xr:uid="{C45BCFEC-542F-4508-B48A-D07C2E84BFDC}"/>
    <cellStyle name="Millares [0] 9 2 13 2" xfId="8013" xr:uid="{DB64A0FE-F591-4F6E-97C4-6E46CAB3B8AB}"/>
    <cellStyle name="Millares [0] 9 2 13 2 2" xfId="20760" xr:uid="{AB4EB320-DEDD-4A3F-B22E-A6035461AE9F}"/>
    <cellStyle name="Millares [0] 9 2 13 3" xfId="14387" xr:uid="{942B1F54-A10C-4723-A212-3D97A8D09D51}"/>
    <cellStyle name="Millares [0] 9 2 14" xfId="7067" xr:uid="{0B1C4CB6-AC11-4704-8D96-078EE82BFFF5}"/>
    <cellStyle name="Millares [0] 9 2 14 2" xfId="13497" xr:uid="{CBD57683-69FC-4BF7-8DC5-BC029ABB6E61}"/>
    <cellStyle name="Millares [0] 9 2 14 2 2" xfId="26244" xr:uid="{41E56568-0ABC-4177-995F-D18297042E2D}"/>
    <cellStyle name="Millares [0] 9 2 14 3" xfId="19871" xr:uid="{D0493856-1852-4C24-A0A3-D52FB54E3002}"/>
    <cellStyle name="Millares [0] 9 2 15" xfId="7514" xr:uid="{9A32A478-F983-43C9-845B-74128C8B5CC6}"/>
    <cellStyle name="Millares [0] 9 2 15 2" xfId="13891" xr:uid="{5086AE71-FFED-4CA4-93A0-0E0981C71E01}"/>
    <cellStyle name="Millares [0] 9 2 15 2 2" xfId="26638" xr:uid="{0C0F460A-FAD5-48CE-A9AD-32FC00ACE78D}"/>
    <cellStyle name="Millares [0] 9 2 15 3" xfId="20264" xr:uid="{0D21BEB9-BEB6-4D6B-9E9D-4D349E9B46FA}"/>
    <cellStyle name="Millares [0] 9 2 16" xfId="7651" xr:uid="{74CC351B-F575-4EC2-A073-C8E4ADB9E0CC}"/>
    <cellStyle name="Millares [0] 9 2 16 2" xfId="20398" xr:uid="{6CFD7ACC-B17E-47A2-B739-AA691B0C6993}"/>
    <cellStyle name="Millares [0] 9 2 17" xfId="14025" xr:uid="{13A45809-DBE2-4352-A310-2FCD07EB59E3}"/>
    <cellStyle name="Millares [0] 9 2 2" xfId="114" xr:uid="{7220AA70-75FA-4F84-B82C-85E72A71C4F8}"/>
    <cellStyle name="Millares [0] 9 2 2 10" xfId="481" xr:uid="{4CD29404-B20E-4E67-AA75-02EC64B48C2D}"/>
    <cellStyle name="Millares [0] 9 2 2 10 2" xfId="8065" xr:uid="{B2DFFEE4-5483-4C27-8479-219048FEFA8D}"/>
    <cellStyle name="Millares [0] 9 2 2 10 2 2" xfId="20812" xr:uid="{002862D6-7270-4A36-A4A6-A5114468C50F}"/>
    <cellStyle name="Millares [0] 9 2 2 10 3" xfId="14439" xr:uid="{F33301DB-7EB3-4818-AA1D-2C496FB1F950}"/>
    <cellStyle name="Millares [0] 9 2 2 11" xfId="7119" xr:uid="{6153B42E-CF2E-4E26-902F-4FFA1DE3AA13}"/>
    <cellStyle name="Millares [0] 9 2 2 11 2" xfId="13549" xr:uid="{0207875F-44BA-47E1-BD95-B6B45184A460}"/>
    <cellStyle name="Millares [0] 9 2 2 11 2 2" xfId="26296" xr:uid="{DB8BE728-2CE8-49D9-9CD0-5C71C4E87EA8}"/>
    <cellStyle name="Millares [0] 9 2 2 11 3" xfId="19923" xr:uid="{0437FF2D-53C9-47DA-823D-6608BA3544A8}"/>
    <cellStyle name="Millares [0] 9 2 2 12" xfId="7594" xr:uid="{B3D7C9F2-20CC-476B-82E7-CA9F43C8C5B2}"/>
    <cellStyle name="Millares [0] 9 2 2 12 2" xfId="13968" xr:uid="{E73DD0CE-DED6-4A3A-A141-877146FC85BE}"/>
    <cellStyle name="Millares [0] 9 2 2 12 2 2" xfId="26715" xr:uid="{3BB0226D-E7F0-45C1-B245-02C5B43B606C}"/>
    <cellStyle name="Millares [0] 9 2 2 12 3" xfId="20341" xr:uid="{68E3DC9E-B95A-4224-9FC5-D06B83D80D74}"/>
    <cellStyle name="Millares [0] 9 2 2 13" xfId="7703" xr:uid="{DAF6D603-DC4C-489C-AB8D-8EF11DF0E634}"/>
    <cellStyle name="Millares [0] 9 2 2 13 2" xfId="20450" xr:uid="{F129F156-00D1-4689-89F5-A259AF9F9A93}"/>
    <cellStyle name="Millares [0] 9 2 2 14" xfId="14077" xr:uid="{5BE4CE3B-73B6-4D46-9427-CAB68C8B1F81}"/>
    <cellStyle name="Millares [0] 9 2 2 2" xfId="300" xr:uid="{A2378F72-0922-4233-B91C-564F1A0D165A}"/>
    <cellStyle name="Millares [0] 9 2 2 2 2" xfId="3369" xr:uid="{B1B85659-2A5B-4CB0-9FA3-824B15AF342C}"/>
    <cellStyle name="Millares [0] 9 2 2 2 2 2" xfId="6111" xr:uid="{05B3A268-D361-4667-A9AC-ED2872B74C3A}"/>
    <cellStyle name="Millares [0] 9 2 2 2 2 2 2" xfId="12541" xr:uid="{2ED3B60D-32BC-4892-A3C0-24BE27709C2C}"/>
    <cellStyle name="Millares [0] 9 2 2 2 2 2 2 2" xfId="25288" xr:uid="{7426690F-F8C7-4E8B-90E8-B127624EBF17}"/>
    <cellStyle name="Millares [0] 9 2 2 2 2 2 3" xfId="18915" xr:uid="{D32834AE-D131-4DFE-9CC8-13D752AE1925}"/>
    <cellStyle name="Millares [0] 9 2 2 2 2 3" xfId="9799" xr:uid="{7F924B13-FA38-4E5A-B69E-86E6D72702F8}"/>
    <cellStyle name="Millares [0] 9 2 2 2 2 3 2" xfId="22546" xr:uid="{6FEA99D2-3CDD-41CA-9651-20CF8657B236}"/>
    <cellStyle name="Millares [0] 9 2 2 2 2 4" xfId="16173" xr:uid="{558138EC-5BB8-4087-A3BD-299B2F7222FC}"/>
    <cellStyle name="Millares [0] 9 2 2 2 3" xfId="2263" xr:uid="{68051D4C-8CFD-47AD-ACC4-D52FCBE38B19}"/>
    <cellStyle name="Millares [0] 9 2 2 2 3 2" xfId="5009" xr:uid="{1E37911A-A9B3-4177-931A-C75A3525C00F}"/>
    <cellStyle name="Millares [0] 9 2 2 2 3 2 2" xfId="11439" xr:uid="{4C87E4C8-1A6C-48D7-8BEF-96CEB7662008}"/>
    <cellStyle name="Millares [0] 9 2 2 2 3 2 2 2" xfId="24186" xr:uid="{F6CA997B-3F11-4DFB-9CAD-5666BB5BBF4D}"/>
    <cellStyle name="Millares [0] 9 2 2 2 3 2 3" xfId="17813" xr:uid="{640588A8-D786-45DF-8A2F-732F9A236175}"/>
    <cellStyle name="Millares [0] 9 2 2 2 3 3" xfId="8697" xr:uid="{9CACE917-DF83-4D2D-9904-F2E444D6DE4F}"/>
    <cellStyle name="Millares [0] 9 2 2 2 3 3 2" xfId="21444" xr:uid="{1E68CC4E-5727-4071-9EEB-CDF58D03782E}"/>
    <cellStyle name="Millares [0] 9 2 2 2 3 4" xfId="15071" xr:uid="{4EC9FCF7-ED63-452F-843F-7D4E897BC225}"/>
    <cellStyle name="Millares [0] 9 2 2 2 4" xfId="4559" xr:uid="{2F46F684-D2A7-43B3-8724-09F0B7098532}"/>
    <cellStyle name="Millares [0] 9 2 2 2 4 2" xfId="10989" xr:uid="{202937F6-317A-4823-BF2F-B7C756FFEF23}"/>
    <cellStyle name="Millares [0] 9 2 2 2 4 2 2" xfId="23736" xr:uid="{9EA317DF-479D-4446-A847-745722CA939D}"/>
    <cellStyle name="Millares [0] 9 2 2 2 4 3" xfId="17363" xr:uid="{547AD322-316D-458B-93CC-AD1452E11C29}"/>
    <cellStyle name="Millares [0] 9 2 2 2 5" xfId="664" xr:uid="{A14D72CA-4E53-4F8B-AFE9-F99115D34465}"/>
    <cellStyle name="Millares [0] 9 2 2 2 5 2" xfId="8247" xr:uid="{DB2E3093-48EE-4B0F-ADDE-DDCEE9487743}"/>
    <cellStyle name="Millares [0] 9 2 2 2 5 2 2" xfId="20994" xr:uid="{8A54ADA4-074C-4CBA-AD2F-97C07BE5E990}"/>
    <cellStyle name="Millares [0] 9 2 2 2 5 3" xfId="14621" xr:uid="{6A4901D2-DD20-4553-91BC-1BF364DFDB09}"/>
    <cellStyle name="Millares [0] 9 2 2 2 6" xfId="7301" xr:uid="{68A89209-9924-4BF3-AE7F-64FE4DA71E3A}"/>
    <cellStyle name="Millares [0] 9 2 2 2 6 2" xfId="13731" xr:uid="{D792DBBF-D67C-4777-9BE6-4C6D5BDA16B7}"/>
    <cellStyle name="Millares [0] 9 2 2 2 6 2 2" xfId="26478" xr:uid="{B706EA69-B435-401D-A47A-8FFF5A60E4D1}"/>
    <cellStyle name="Millares [0] 9 2 2 2 6 3" xfId="20105" xr:uid="{2EF2A1B2-0905-4D32-A5D7-BC331E732A79}"/>
    <cellStyle name="Millares [0] 9 2 2 2 7" xfId="7884" xr:uid="{2DB8BD0C-DF5D-4959-B4A5-BE5070FCB18D}"/>
    <cellStyle name="Millares [0] 9 2 2 2 7 2" xfId="20631" xr:uid="{D2D5047E-4F86-4A89-A8D6-66A7F1C458A8}"/>
    <cellStyle name="Millares [0] 9 2 2 2 8" xfId="14258" xr:uid="{26B1B68F-CFF8-488F-A40E-4ECF878C237A}"/>
    <cellStyle name="Millares [0] 9 2 2 3" xfId="846" xr:uid="{A40EC348-74E2-42AC-B955-BDC3E26FDB50}"/>
    <cellStyle name="Millares [0] 9 2 2 3 2" xfId="3524" xr:uid="{CCFE929B-DD23-4E12-9E66-F5479AE4EFE8}"/>
    <cellStyle name="Millares [0] 9 2 2 3 2 2" xfId="6266" xr:uid="{2E30E6C0-43AD-4114-B691-85453833E811}"/>
    <cellStyle name="Millares [0] 9 2 2 3 2 2 2" xfId="12696" xr:uid="{75CEE81B-093B-4298-B205-E6BF9076AC04}"/>
    <cellStyle name="Millares [0] 9 2 2 3 2 2 2 2" xfId="25443" xr:uid="{68E7F55E-9D09-4809-87BD-DD474B772341}"/>
    <cellStyle name="Millares [0] 9 2 2 3 2 2 3" xfId="19070" xr:uid="{8F214A4B-1BDB-45C8-A23C-9433492E3348}"/>
    <cellStyle name="Millares [0] 9 2 2 3 2 3" xfId="9954" xr:uid="{D7D8EE9E-4691-4171-911E-1C1AD4A1DDE4}"/>
    <cellStyle name="Millares [0] 9 2 2 3 2 3 2" xfId="22701" xr:uid="{E4EFB1C1-84A6-4B1F-91B1-E3E065070C5B}"/>
    <cellStyle name="Millares [0] 9 2 2 3 2 4" xfId="16328" xr:uid="{A26269BF-52CB-4FCC-B95E-BA7F7BA4C681}"/>
    <cellStyle name="Millares [0] 9 2 2 3 3" xfId="4740" xr:uid="{9838EFD0-FB11-453E-ACC3-767E01898467}"/>
    <cellStyle name="Millares [0] 9 2 2 3 3 2" xfId="11170" xr:uid="{733E55F0-E96E-4C25-9561-C9954A487A9C}"/>
    <cellStyle name="Millares [0] 9 2 2 3 3 2 2" xfId="23917" xr:uid="{A71C2D54-09E5-4E5B-A772-9E4340FF47F3}"/>
    <cellStyle name="Millares [0] 9 2 2 3 3 3" xfId="17544" xr:uid="{BD88F411-AD7F-4C08-A6B6-AC8A50C55B9F}"/>
    <cellStyle name="Millares [0] 9 2 2 3 4" xfId="8428" xr:uid="{D2EE233B-EB3A-4855-93E9-18EBEBF6F523}"/>
    <cellStyle name="Millares [0] 9 2 2 3 4 2" xfId="21175" xr:uid="{FCE173AE-F2F7-49B4-B14F-61C19E0AF0AE}"/>
    <cellStyle name="Millares [0] 9 2 2 3 5" xfId="14802" xr:uid="{954E8F53-05C9-4ACF-B725-F4A2264062F4}"/>
    <cellStyle name="Millares [0] 9 2 2 4" xfId="2436" xr:uid="{90685676-6F11-466C-B046-BAE4C8172863}"/>
    <cellStyle name="Millares [0] 9 2 2 4 2" xfId="3679" xr:uid="{27587BB3-36B0-4CC9-B6FE-F834EEA72628}"/>
    <cellStyle name="Millares [0] 9 2 2 4 2 2" xfId="6421" xr:uid="{D2B581DE-44EB-47D8-AC54-5AE74014DC03}"/>
    <cellStyle name="Millares [0] 9 2 2 4 2 2 2" xfId="12851" xr:uid="{C1612DB5-3CFE-42C6-8305-4FE835734B3C}"/>
    <cellStyle name="Millares [0] 9 2 2 4 2 2 2 2" xfId="25598" xr:uid="{5589CB2B-C146-4D3E-8338-3D4B6C7E2501}"/>
    <cellStyle name="Millares [0] 9 2 2 4 2 2 3" xfId="19225" xr:uid="{089E5257-B5AF-433C-B072-C241FA3E435A}"/>
    <cellStyle name="Millares [0] 9 2 2 4 2 3" xfId="10109" xr:uid="{E0C2597F-88E9-4F68-934F-4691149CBE44}"/>
    <cellStyle name="Millares [0] 9 2 2 4 2 3 2" xfId="22856" xr:uid="{3F44162B-9D8D-4BBC-ACA2-688B6B342065}"/>
    <cellStyle name="Millares [0] 9 2 2 4 2 4" xfId="16483" xr:uid="{2129D856-33A0-4C23-B385-D404068295D4}"/>
    <cellStyle name="Millares [0] 9 2 2 4 3" xfId="5179" xr:uid="{17566F67-D757-40D1-8C8F-F60A2BC72330}"/>
    <cellStyle name="Millares [0] 9 2 2 4 3 2" xfId="11609" xr:uid="{571A92FF-5994-4A34-8A57-18416BFE3F79}"/>
    <cellStyle name="Millares [0] 9 2 2 4 3 2 2" xfId="24356" xr:uid="{58B88399-61B6-4473-B7D2-9B8F127C1FFF}"/>
    <cellStyle name="Millares [0] 9 2 2 4 3 3" xfId="17983" xr:uid="{B9D08C04-1CC2-4640-9AE5-D2D43F2B282F}"/>
    <cellStyle name="Millares [0] 9 2 2 4 4" xfId="8867" xr:uid="{54BC9648-1D3A-4F8E-8637-F52F6C002E54}"/>
    <cellStyle name="Millares [0] 9 2 2 4 4 2" xfId="21614" xr:uid="{5487B17F-C4DE-49F0-949C-922715691A39}"/>
    <cellStyle name="Millares [0] 9 2 2 4 5" xfId="15241" xr:uid="{D2FB319D-3F89-4CF6-A27E-36D4810ED7E8}"/>
    <cellStyle name="Millares [0] 9 2 2 5" xfId="2581" xr:uid="{42D752E3-9516-48D8-9512-373E58462805}"/>
    <cellStyle name="Millares [0] 9 2 2 5 2" xfId="3834" xr:uid="{BFEF8E04-274E-4869-B126-40829C3E17DF}"/>
    <cellStyle name="Millares [0] 9 2 2 5 2 2" xfId="6576" xr:uid="{4FBE5CA0-9A13-4959-B6F4-ED6C7B24DECC}"/>
    <cellStyle name="Millares [0] 9 2 2 5 2 2 2" xfId="13006" xr:uid="{51F74C7C-7025-4BD7-B62B-C580B3E3F677}"/>
    <cellStyle name="Millares [0] 9 2 2 5 2 2 2 2" xfId="25753" xr:uid="{E2EA1C9C-963C-4DF4-8FCD-71463192AA5F}"/>
    <cellStyle name="Millares [0] 9 2 2 5 2 2 3" xfId="19380" xr:uid="{1159D884-8756-4E0D-8BB7-99AB7143B0F3}"/>
    <cellStyle name="Millares [0] 9 2 2 5 2 3" xfId="10264" xr:uid="{D9B833CF-D4DD-4501-98F8-60B03F4CAE3A}"/>
    <cellStyle name="Millares [0] 9 2 2 5 2 3 2" xfId="23011" xr:uid="{C4A005E2-7700-4DE7-B90A-0271FB1C54D4}"/>
    <cellStyle name="Millares [0] 9 2 2 5 2 4" xfId="16638" xr:uid="{748E9746-0789-4FDE-BA5A-643B0BB10F29}"/>
    <cellStyle name="Millares [0] 9 2 2 5 3" xfId="5324" xr:uid="{CA9612B8-A18A-4B03-A732-DD1A8753420C}"/>
    <cellStyle name="Millares [0] 9 2 2 5 3 2" xfId="11754" xr:uid="{5BF23606-9C7D-4689-ACAC-EB4F3153DDC7}"/>
    <cellStyle name="Millares [0] 9 2 2 5 3 2 2" xfId="24501" xr:uid="{538F7C80-63B9-4523-B90B-2EEBDFA91B27}"/>
    <cellStyle name="Millares [0] 9 2 2 5 3 3" xfId="18128" xr:uid="{285033E2-C571-4039-8C3E-9F526AC55CC1}"/>
    <cellStyle name="Millares [0] 9 2 2 5 4" xfId="9012" xr:uid="{82369F7B-4DF8-41CD-9E67-1BF0163983E4}"/>
    <cellStyle name="Millares [0] 9 2 2 5 4 2" xfId="21759" xr:uid="{4C105A4A-65F9-4C4F-9E94-E8F6DA738A3D}"/>
    <cellStyle name="Millares [0] 9 2 2 5 5" xfId="15386" xr:uid="{63E7896A-4323-42F9-BE60-A776A01936E0}"/>
    <cellStyle name="Millares [0] 9 2 2 6" xfId="2762" xr:uid="{AD84A61C-9B5A-4E0E-AAE3-1727083A3D8D}"/>
    <cellStyle name="Millares [0] 9 2 2 6 2" xfId="4015" xr:uid="{2B0C3B5F-D44E-4016-86D8-45D32E88341D}"/>
    <cellStyle name="Millares [0] 9 2 2 6 2 2" xfId="6757" xr:uid="{45CAA0D0-D3E2-4661-A17A-FABE6C40E0FE}"/>
    <cellStyle name="Millares [0] 9 2 2 6 2 2 2" xfId="13187" xr:uid="{1A8F5324-787E-4432-9372-9DA34A0F532C}"/>
    <cellStyle name="Millares [0] 9 2 2 6 2 2 2 2" xfId="25934" xr:uid="{E54618B3-A625-48AF-9636-D332E1979279}"/>
    <cellStyle name="Millares [0] 9 2 2 6 2 2 3" xfId="19561" xr:uid="{4EEF92AE-70F3-4C1B-A2E9-B708538B50B1}"/>
    <cellStyle name="Millares [0] 9 2 2 6 2 3" xfId="10445" xr:uid="{BD8E5158-FE02-426B-A237-CF903E9FB365}"/>
    <cellStyle name="Millares [0] 9 2 2 6 2 3 2" xfId="23192" xr:uid="{8D5A6338-31E0-47F1-989D-51F2AD5FD30D}"/>
    <cellStyle name="Millares [0] 9 2 2 6 2 4" xfId="16819" xr:uid="{91CE4341-9915-4C7C-B7AB-1A9A732C3870}"/>
    <cellStyle name="Millares [0] 9 2 2 6 3" xfId="5505" xr:uid="{FF591567-BF65-4885-8C3F-13702010F6CC}"/>
    <cellStyle name="Millares [0] 9 2 2 6 3 2" xfId="11935" xr:uid="{19827586-90A6-42A9-94F5-95E8EE70CCEA}"/>
    <cellStyle name="Millares [0] 9 2 2 6 3 2 2" xfId="24682" xr:uid="{985F434A-F44D-47C2-832F-B0AB7B4BACEF}"/>
    <cellStyle name="Millares [0] 9 2 2 6 3 3" xfId="18309" xr:uid="{26ED520F-7B19-4EF7-81E6-D7E41A79E94C}"/>
    <cellStyle name="Millares [0] 9 2 2 6 4" xfId="9193" xr:uid="{36946B74-A25F-4303-98C8-9EA4A862E8DC}"/>
    <cellStyle name="Millares [0] 9 2 2 6 4 2" xfId="21940" xr:uid="{47FF3F67-A09A-42CE-A0EF-D51FDBE19D6E}"/>
    <cellStyle name="Millares [0] 9 2 2 6 5" xfId="15567" xr:uid="{945FAF39-0D98-4E97-A360-65D4407C18AB}"/>
    <cellStyle name="Millares [0] 9 2 2 7" xfId="2917" xr:uid="{B9927D77-693A-45B2-A219-A646CD953757}"/>
    <cellStyle name="Millares [0] 9 2 2 7 2" xfId="4196" xr:uid="{38A058F4-C121-4AA2-88AA-EB43F5324E1E}"/>
    <cellStyle name="Millares [0] 9 2 2 7 2 2" xfId="6938" xr:uid="{36DB70C5-309A-4A1A-94B9-BAAD402DCCFC}"/>
    <cellStyle name="Millares [0] 9 2 2 7 2 2 2" xfId="13368" xr:uid="{F0D9257A-1442-4927-989E-DD72C42466B7}"/>
    <cellStyle name="Millares [0] 9 2 2 7 2 2 2 2" xfId="26115" xr:uid="{D7C82674-8AD6-4A30-95FF-1AF8B65B3B53}"/>
    <cellStyle name="Millares [0] 9 2 2 7 2 2 3" xfId="19742" xr:uid="{7096D361-BE90-43BF-B482-F6DAD11E1DB0}"/>
    <cellStyle name="Millares [0] 9 2 2 7 2 3" xfId="10626" xr:uid="{78D2AA99-24A8-47B2-A64A-50C9B2DBE0C4}"/>
    <cellStyle name="Millares [0] 9 2 2 7 2 3 2" xfId="23373" xr:uid="{8864C5BA-014F-4F1B-88D1-97E672324238}"/>
    <cellStyle name="Millares [0] 9 2 2 7 2 4" xfId="17000" xr:uid="{F0EAF214-F9E2-4005-A7F2-EB3745976447}"/>
    <cellStyle name="Millares [0] 9 2 2 7 3" xfId="5660" xr:uid="{95DD65B3-B615-4733-9E33-2952D45DE908}"/>
    <cellStyle name="Millares [0] 9 2 2 7 3 2" xfId="12090" xr:uid="{4C6ED672-2E54-4653-9809-204A10120E6F}"/>
    <cellStyle name="Millares [0] 9 2 2 7 3 2 2" xfId="24837" xr:uid="{BD15D441-C174-4149-9105-413151ACA19E}"/>
    <cellStyle name="Millares [0] 9 2 2 7 3 3" xfId="18464" xr:uid="{24AB98D0-E6BD-4617-B0A0-6D316DB7C92B}"/>
    <cellStyle name="Millares [0] 9 2 2 7 4" xfId="9348" xr:uid="{0ED0033D-96CE-4E3E-8838-4FF34D83ED8E}"/>
    <cellStyle name="Millares [0] 9 2 2 7 4 2" xfId="22095" xr:uid="{22C9D86B-4054-4402-8D0D-929F0FAD3A6E}"/>
    <cellStyle name="Millares [0] 9 2 2 7 5" xfId="15722" xr:uid="{7F9CFF25-6EDA-4521-BA29-FC424EFFEA8F}"/>
    <cellStyle name="Millares [0] 9 2 2 8" xfId="3123" xr:uid="{4E02BC59-5F1E-4A99-A44B-4090F29672F1}"/>
    <cellStyle name="Millares [0] 9 2 2 8 2" xfId="5865" xr:uid="{66B929CD-053E-4187-AAFB-6802EF90DFFD}"/>
    <cellStyle name="Millares [0] 9 2 2 8 2 2" xfId="12295" xr:uid="{2ADCE25C-C213-4C5C-A3F3-E5DA452AD5DE}"/>
    <cellStyle name="Millares [0] 9 2 2 8 2 2 2" xfId="25042" xr:uid="{78F9CF26-4355-4B8B-99B6-4460FD822FA1}"/>
    <cellStyle name="Millares [0] 9 2 2 8 2 3" xfId="18669" xr:uid="{41BE1AA3-CF1A-4E78-AB5B-6442D05256F5}"/>
    <cellStyle name="Millares [0] 9 2 2 8 3" xfId="9553" xr:uid="{6237D5A0-2C55-4B0F-9BA1-A6A813A77D5C}"/>
    <cellStyle name="Millares [0] 9 2 2 8 3 2" xfId="22300" xr:uid="{8F726768-AB13-4CCA-9C25-D6C05DAC156B}"/>
    <cellStyle name="Millares [0] 9 2 2 8 4" xfId="15927" xr:uid="{060AA791-14A8-4458-9335-A6684302C230}"/>
    <cellStyle name="Millares [0] 9 2 2 9" xfId="4377" xr:uid="{F77CEA78-D906-465E-ACA9-4097A5BF9943}"/>
    <cellStyle name="Millares [0] 9 2 2 9 2" xfId="10807" xr:uid="{C12029D9-1901-4E5B-B382-0855E9B50185}"/>
    <cellStyle name="Millares [0] 9 2 2 9 2 2" xfId="23554" xr:uid="{31222EFD-E38B-45F3-8300-ABB922D13908}"/>
    <cellStyle name="Millares [0] 9 2 2 9 3" xfId="17181" xr:uid="{194E71D1-77F7-4A9E-8F91-ACE4DF407F8C}"/>
    <cellStyle name="Millares [0] 9 2 3" xfId="248" xr:uid="{E9B8F802-2164-4652-992E-B0F122756BAA}"/>
    <cellStyle name="Millares [0] 9 2 3 2" xfId="3195" xr:uid="{09F1C4B5-4E35-4209-B686-F84442A410AE}"/>
    <cellStyle name="Millares [0] 9 2 3 2 2" xfId="5937" xr:uid="{1AAC6397-F77E-4F28-87FA-82E1AFA688C0}"/>
    <cellStyle name="Millares [0] 9 2 3 2 2 2" xfId="12367" xr:uid="{96A54FCD-4A2C-436F-BAAD-FD934D2E2F18}"/>
    <cellStyle name="Millares [0] 9 2 3 2 2 2 2" xfId="25114" xr:uid="{6CF21C62-DA59-4CED-84E6-8826EE7E0CBA}"/>
    <cellStyle name="Millares [0] 9 2 3 2 2 3" xfId="18741" xr:uid="{4FF66E7B-FF06-45AB-906F-2780364409A1}"/>
    <cellStyle name="Millares [0] 9 2 3 2 3" xfId="9625" xr:uid="{CD69C693-3619-4AE4-B350-A758A5FC420B}"/>
    <cellStyle name="Millares [0] 9 2 3 2 3 2" xfId="22372" xr:uid="{AE226FEE-92C5-42D5-8169-DAF2673784DE}"/>
    <cellStyle name="Millares [0] 9 2 3 2 4" xfId="15999" xr:uid="{D10739E5-140E-4EA7-B85B-7DC2BA1AAD66}"/>
    <cellStyle name="Millares [0] 9 2 3 3" xfId="2130" xr:uid="{98E01345-CB62-4084-AFDD-C0CFF4C213BF}"/>
    <cellStyle name="Millares [0] 9 2 3 3 2" xfId="4876" xr:uid="{3429FF08-55E5-4E29-8B7E-A47CFEDB585E}"/>
    <cellStyle name="Millares [0] 9 2 3 3 2 2" xfId="11306" xr:uid="{7C15F491-7B52-44AF-8E25-0F05F12789B1}"/>
    <cellStyle name="Millares [0] 9 2 3 3 2 2 2" xfId="24053" xr:uid="{3A088363-0FC5-4EB1-9475-1A9393CF2906}"/>
    <cellStyle name="Millares [0] 9 2 3 3 2 3" xfId="17680" xr:uid="{77819D92-190F-46DD-93FC-3905430E1BBE}"/>
    <cellStyle name="Millares [0] 9 2 3 3 3" xfId="8564" xr:uid="{92B3C357-DDC5-4E19-BE3B-0E3877C9DBCA}"/>
    <cellStyle name="Millares [0] 9 2 3 3 3 2" xfId="21311" xr:uid="{C06DC702-258A-4629-A0DA-CB9DDDCF9FA2}"/>
    <cellStyle name="Millares [0] 9 2 3 3 4" xfId="14938" xr:uid="{596AB36C-4E79-4A10-820B-71783223150D}"/>
    <cellStyle name="Millares [0] 9 2 3 4" xfId="4507" xr:uid="{5D518BDF-4F99-4170-A652-5D79F8B24734}"/>
    <cellStyle name="Millares [0] 9 2 3 4 2" xfId="10937" xr:uid="{9BD2CECF-8FAC-48E5-AEC2-B840E070B67E}"/>
    <cellStyle name="Millares [0] 9 2 3 4 2 2" xfId="23684" xr:uid="{543F23FD-942B-4C2F-B0BA-85545C667C40}"/>
    <cellStyle name="Millares [0] 9 2 3 4 3" xfId="17311" xr:uid="{61C566A4-D1B6-46A3-95C2-56A04CC04F54}"/>
    <cellStyle name="Millares [0] 9 2 3 5" xfId="612" xr:uid="{2AC8677B-494A-478C-9757-83B78A794ABD}"/>
    <cellStyle name="Millares [0] 9 2 3 5 2" xfId="8195" xr:uid="{518FC178-8C6E-4EBB-A615-D6B7D0FB7019}"/>
    <cellStyle name="Millares [0] 9 2 3 5 2 2" xfId="20942" xr:uid="{D63EEB70-2F1B-4AB7-9338-CBDCE0A33DA9}"/>
    <cellStyle name="Millares [0] 9 2 3 5 3" xfId="14569" xr:uid="{7345CF5A-0218-4395-8882-23B00321A7A5}"/>
    <cellStyle name="Millares [0] 9 2 3 6" xfId="7249" xr:uid="{F6300361-1D55-4147-9842-F5AE2E6A8102}"/>
    <cellStyle name="Millares [0] 9 2 3 6 2" xfId="13679" xr:uid="{F27B34E5-1241-49EE-9545-2A9065566E21}"/>
    <cellStyle name="Millares [0] 9 2 3 6 2 2" xfId="26426" xr:uid="{6FA2BE97-4FD8-4E34-BE35-7BE2E9A5A081}"/>
    <cellStyle name="Millares [0] 9 2 3 6 3" xfId="20053" xr:uid="{B98DBEF6-7B21-4F53-85D3-741A6CBFCD02}"/>
    <cellStyle name="Millares [0] 9 2 3 7" xfId="7832" xr:uid="{8A50B86A-86FC-41F1-A71F-488CE5F865A8}"/>
    <cellStyle name="Millares [0] 9 2 3 7 2" xfId="20579" xr:uid="{B69E24F0-A12D-4967-BD76-34C995CB5738}"/>
    <cellStyle name="Millares [0] 9 2 3 8" xfId="14206" xr:uid="{2379A527-605C-4E35-A99B-C0CC610DAB35}"/>
    <cellStyle name="Millares [0] 9 2 4" xfId="794" xr:uid="{087BFE38-B0B4-4384-887E-1749A771E5FA}"/>
    <cellStyle name="Millares [0] 9 2 4 2" xfId="3266" xr:uid="{72E15169-BC12-4150-8309-D89336430BC2}"/>
    <cellStyle name="Millares [0] 9 2 4 2 2" xfId="6008" xr:uid="{0CFCDB5F-DAB9-44C7-9FFF-2D15E0712B13}"/>
    <cellStyle name="Millares [0] 9 2 4 2 2 2" xfId="12438" xr:uid="{A8F2D140-01E7-4F7D-86F2-CF400790FBCC}"/>
    <cellStyle name="Millares [0] 9 2 4 2 2 2 2" xfId="25185" xr:uid="{BCF0765A-304A-442F-9FA9-D5DC41A851AA}"/>
    <cellStyle name="Millares [0] 9 2 4 2 2 3" xfId="18812" xr:uid="{FC9E5840-7E81-4472-AD09-B855E2C4A9AE}"/>
    <cellStyle name="Millares [0] 9 2 4 2 3" xfId="9696" xr:uid="{D47DCE8B-B7C9-433C-AC32-7F06E399BD23}"/>
    <cellStyle name="Millares [0] 9 2 4 2 3 2" xfId="22443" xr:uid="{8A617A8B-0710-405C-A6A1-A2008A36034B}"/>
    <cellStyle name="Millares [0] 9 2 4 2 4" xfId="16070" xr:uid="{9C09E682-639F-4B14-AE2B-A2C0A92876A3}"/>
    <cellStyle name="Millares [0] 9 2 4 3" xfId="4688" xr:uid="{3F8AFFCF-1C42-44F9-8717-43E2E90B605C}"/>
    <cellStyle name="Millares [0] 9 2 4 3 2" xfId="11118" xr:uid="{D277DCC8-4362-4DA1-8301-DE0750422DCC}"/>
    <cellStyle name="Millares [0] 9 2 4 3 2 2" xfId="23865" xr:uid="{54CC7DA5-6F4F-4F44-B6F1-ED5B90A35E15}"/>
    <cellStyle name="Millares [0] 9 2 4 3 3" xfId="17492" xr:uid="{825746D3-FB74-481B-99BE-B815CA80A4DE}"/>
    <cellStyle name="Millares [0] 9 2 4 4" xfId="8376" xr:uid="{0A0411E2-BA0C-4ECD-B9FA-D2A4F5EA2D18}"/>
    <cellStyle name="Millares [0] 9 2 4 4 2" xfId="21123" xr:uid="{2441483C-7874-405F-AF10-A8B49C3779AE}"/>
    <cellStyle name="Millares [0] 9 2 4 5" xfId="14750" xr:uid="{F3C2F729-8B05-4B36-A355-4A7A97B52F4C}"/>
    <cellStyle name="Millares [0] 9 2 5" xfId="2211" xr:uid="{27003BF7-CEB7-4D22-B250-A8D983960ABA}"/>
    <cellStyle name="Millares [0] 9 2 5 2" xfId="3317" xr:uid="{823ADE84-296A-45A1-A526-BC99AC8FC666}"/>
    <cellStyle name="Millares [0] 9 2 5 2 2" xfId="6059" xr:uid="{5E990E02-263A-41BB-AFFA-EEEDD2F34226}"/>
    <cellStyle name="Millares [0] 9 2 5 2 2 2" xfId="12489" xr:uid="{2C15031B-2CCB-4FB1-BC0C-71C2C5C354D4}"/>
    <cellStyle name="Millares [0] 9 2 5 2 2 2 2" xfId="25236" xr:uid="{B1039496-26F5-4F39-878E-7E45EBD74092}"/>
    <cellStyle name="Millares [0] 9 2 5 2 2 3" xfId="18863" xr:uid="{12AD91EF-5572-4140-B117-8B6D7BC1629D}"/>
    <cellStyle name="Millares [0] 9 2 5 2 3" xfId="9747" xr:uid="{3EA3EF81-F2D7-4CE3-B770-004E6617AE66}"/>
    <cellStyle name="Millares [0] 9 2 5 2 3 2" xfId="22494" xr:uid="{F0AEAFE8-6E65-4C01-98B3-8578344F3423}"/>
    <cellStyle name="Millares [0] 9 2 5 2 4" xfId="16121" xr:uid="{6A0EFCEA-B145-4B6B-BA61-8081C4F47FBE}"/>
    <cellStyle name="Millares [0] 9 2 5 3" xfId="4957" xr:uid="{A7D9F53D-F63B-40F1-8184-0DC0E9223F4D}"/>
    <cellStyle name="Millares [0] 9 2 5 3 2" xfId="11387" xr:uid="{9D144008-D117-4CAA-AD9D-4B0B0BF6AB84}"/>
    <cellStyle name="Millares [0] 9 2 5 3 2 2" xfId="24134" xr:uid="{04AF77E4-8264-4579-895E-AB58E6208B41}"/>
    <cellStyle name="Millares [0] 9 2 5 3 3" xfId="17761" xr:uid="{5D2389DD-3AE6-4E17-8EE6-3AE59E731BAD}"/>
    <cellStyle name="Millares [0] 9 2 5 4" xfId="8645" xr:uid="{35D4C376-1B9D-4388-9D22-1E6E888370B7}"/>
    <cellStyle name="Millares [0] 9 2 5 4 2" xfId="21392" xr:uid="{96B5A39E-6749-4808-BE22-DC9E4B4BC1B9}"/>
    <cellStyle name="Millares [0] 9 2 5 5" xfId="15019" xr:uid="{6C779027-D68B-4FFB-82B4-0EFBC7AE25E7}"/>
    <cellStyle name="Millares [0] 9 2 6" xfId="2335" xr:uid="{B2844389-DEB9-4B8F-BD0A-304F294D9964}"/>
    <cellStyle name="Millares [0] 9 2 6 2" xfId="3472" xr:uid="{8A4B1B6B-BF92-4A16-A4F0-6507B4A7B7F9}"/>
    <cellStyle name="Millares [0] 9 2 6 2 2" xfId="6214" xr:uid="{AC8CDEBD-0B1A-460B-8F00-F00C4E47B4C7}"/>
    <cellStyle name="Millares [0] 9 2 6 2 2 2" xfId="12644" xr:uid="{E04E0B84-F9C2-4D09-8434-CA5FD406F9AC}"/>
    <cellStyle name="Millares [0] 9 2 6 2 2 2 2" xfId="25391" xr:uid="{C2FA46D9-1B89-4BA7-A31B-5710FE58069C}"/>
    <cellStyle name="Millares [0] 9 2 6 2 2 3" xfId="19018" xr:uid="{46F3BD47-83BF-41C4-B186-1E52F5F651A7}"/>
    <cellStyle name="Millares [0] 9 2 6 2 3" xfId="9902" xr:uid="{44FDEC02-8529-411E-BAD2-E177F02C8432}"/>
    <cellStyle name="Millares [0] 9 2 6 2 3 2" xfId="22649" xr:uid="{E8F09ECE-5726-4477-9E6D-CE8486443F52}"/>
    <cellStyle name="Millares [0] 9 2 6 2 4" xfId="16276" xr:uid="{7BD6322F-E910-49E4-AADA-EE0FC19E02A3}"/>
    <cellStyle name="Millares [0] 9 2 6 3" xfId="5078" xr:uid="{CFA17DB0-7B2D-4B6F-8EE9-0463FB4B0304}"/>
    <cellStyle name="Millares [0] 9 2 6 3 2" xfId="11508" xr:uid="{064FA038-EAA4-4FC5-973D-66B5FA9C9A32}"/>
    <cellStyle name="Millares [0] 9 2 6 3 2 2" xfId="24255" xr:uid="{3BAEBAA9-AFF7-4948-952D-1B3EC498A958}"/>
    <cellStyle name="Millares [0] 9 2 6 3 3" xfId="17882" xr:uid="{0361FDB8-0BD7-4431-8604-ACCD74C65A71}"/>
    <cellStyle name="Millares [0] 9 2 6 4" xfId="8766" xr:uid="{1024A14E-EDF2-4954-8D2D-2659A6D56B5F}"/>
    <cellStyle name="Millares [0] 9 2 6 4 2" xfId="21513" xr:uid="{BE81F942-E924-4324-B8EC-9B46D015B7F4}"/>
    <cellStyle name="Millares [0] 9 2 6 5" xfId="15140" xr:uid="{851237C1-504A-4602-8A95-152EDB35AB97}"/>
    <cellStyle name="Millares [0] 9 2 7" xfId="2384" xr:uid="{82DADE28-18D5-495E-A852-35815A31FA80}"/>
    <cellStyle name="Millares [0] 9 2 7 2" xfId="3627" xr:uid="{A9EA5A6C-4B62-4BD0-B123-B94283BAD321}"/>
    <cellStyle name="Millares [0] 9 2 7 2 2" xfId="6369" xr:uid="{86BB26CE-2D69-482F-95B6-38BDF4DF0DEC}"/>
    <cellStyle name="Millares [0] 9 2 7 2 2 2" xfId="12799" xr:uid="{E0ADEF0F-E367-4B77-8CFA-D45AE73E4FB9}"/>
    <cellStyle name="Millares [0] 9 2 7 2 2 2 2" xfId="25546" xr:uid="{304D65FB-E638-41BE-9415-8C13F67B9D87}"/>
    <cellStyle name="Millares [0] 9 2 7 2 2 3" xfId="19173" xr:uid="{B55024A2-5F5B-4ECD-BEE8-E57EA72C51E1}"/>
    <cellStyle name="Millares [0] 9 2 7 2 3" xfId="10057" xr:uid="{1A906424-794F-4CC5-9040-7DA7EEE3E98D}"/>
    <cellStyle name="Millares [0] 9 2 7 2 3 2" xfId="22804" xr:uid="{0B0AB16A-30D6-465C-A8F5-C33EC2D18876}"/>
    <cellStyle name="Millares [0] 9 2 7 2 4" xfId="16431" xr:uid="{5466E1CE-8840-448C-B0E3-80D6DCD2AA5A}"/>
    <cellStyle name="Millares [0] 9 2 7 3" xfId="5127" xr:uid="{29736B3A-D3FC-427F-B13F-D238EA634146}"/>
    <cellStyle name="Millares [0] 9 2 7 3 2" xfId="11557" xr:uid="{DF025E8A-E5CB-40B0-AED1-2B50A6467443}"/>
    <cellStyle name="Millares [0] 9 2 7 3 2 2" xfId="24304" xr:uid="{E493F294-A30D-48A0-B6FA-6ED4F07401FD}"/>
    <cellStyle name="Millares [0] 9 2 7 3 3" xfId="17931" xr:uid="{ED18127B-E709-43DA-A46D-710A234A928D}"/>
    <cellStyle name="Millares [0] 9 2 7 4" xfId="8815" xr:uid="{4FC76A78-D7E0-4F4E-B130-6F9681F6D2A1}"/>
    <cellStyle name="Millares [0] 9 2 7 4 2" xfId="21562" xr:uid="{F668AB31-EAA8-4201-9EC9-BE2F225500C3}"/>
    <cellStyle name="Millares [0] 9 2 7 5" xfId="15189" xr:uid="{7AE7C37A-0B42-4BF7-81D3-BE68C1A2C4D7}"/>
    <cellStyle name="Millares [0] 9 2 8" xfId="2529" xr:uid="{1505B4A8-77AB-496C-8413-76E0C53F032C}"/>
    <cellStyle name="Millares [0] 9 2 8 2" xfId="3782" xr:uid="{8E1121CE-C9A0-4CE6-81F1-0C3688FA897E}"/>
    <cellStyle name="Millares [0] 9 2 8 2 2" xfId="6524" xr:uid="{1BD84747-411F-4B0E-8629-DA2631048AFB}"/>
    <cellStyle name="Millares [0] 9 2 8 2 2 2" xfId="12954" xr:uid="{768ED912-7A9A-436C-A53B-A5CC85F5D55F}"/>
    <cellStyle name="Millares [0] 9 2 8 2 2 2 2" xfId="25701" xr:uid="{63A96D61-6D05-451A-87AE-B8CE51051B11}"/>
    <cellStyle name="Millares [0] 9 2 8 2 2 3" xfId="19328" xr:uid="{30503F89-126A-4536-8698-7D56C8888ECC}"/>
    <cellStyle name="Millares [0] 9 2 8 2 3" xfId="10212" xr:uid="{CF7057E4-76CC-4349-920A-DC47612D587F}"/>
    <cellStyle name="Millares [0] 9 2 8 2 3 2" xfId="22959" xr:uid="{63B8CFAC-FEBB-4F71-BEAE-7D6CB66B6B28}"/>
    <cellStyle name="Millares [0] 9 2 8 2 4" xfId="16586" xr:uid="{EF308701-1F73-4B8B-BC0C-F9F399BD4142}"/>
    <cellStyle name="Millares [0] 9 2 8 3" xfId="5272" xr:uid="{5991BC62-B1F8-4535-87B2-0C0F7D55949F}"/>
    <cellStyle name="Millares [0] 9 2 8 3 2" xfId="11702" xr:uid="{ED4BEB57-3E2E-4419-935B-E011F6D52EEF}"/>
    <cellStyle name="Millares [0] 9 2 8 3 2 2" xfId="24449" xr:uid="{22378BE3-5E8A-4298-BC31-963A5F8175B8}"/>
    <cellStyle name="Millares [0] 9 2 8 3 3" xfId="18076" xr:uid="{5E284CD8-5024-4CA6-AB5D-CA612D344C8D}"/>
    <cellStyle name="Millares [0] 9 2 8 4" xfId="8960" xr:uid="{0DF79F87-2B18-44F5-8FF5-E796DEF9AA36}"/>
    <cellStyle name="Millares [0] 9 2 8 4 2" xfId="21707" xr:uid="{E13368C4-37F8-4D2D-A5AC-79FAE881244C}"/>
    <cellStyle name="Millares [0] 9 2 8 5" xfId="15334" xr:uid="{99E2DE49-4D4D-49AA-B59B-B45CAA636692}"/>
    <cellStyle name="Millares [0] 9 2 9" xfId="2710" xr:uid="{8A3E1F7E-7CE3-45C2-B9E1-283E563D2EAA}"/>
    <cellStyle name="Millares [0] 9 2 9 2" xfId="3963" xr:uid="{B30C9A5F-4632-4A1E-86DF-A457181767E2}"/>
    <cellStyle name="Millares [0] 9 2 9 2 2" xfId="6705" xr:uid="{76B52C65-911F-4496-8684-F3F1F76487C2}"/>
    <cellStyle name="Millares [0] 9 2 9 2 2 2" xfId="13135" xr:uid="{9F0E4D76-B9FA-4E25-8267-D544EC221B22}"/>
    <cellStyle name="Millares [0] 9 2 9 2 2 2 2" xfId="25882" xr:uid="{CEF821D2-5F55-4A57-A66A-D29D6C252E91}"/>
    <cellStyle name="Millares [0] 9 2 9 2 2 3" xfId="19509" xr:uid="{42BB6F69-B48D-4E9E-9827-CBF94D6505DE}"/>
    <cellStyle name="Millares [0] 9 2 9 2 3" xfId="10393" xr:uid="{CA11BE27-C748-4B96-B03C-B31AC30EFCB3}"/>
    <cellStyle name="Millares [0] 9 2 9 2 3 2" xfId="23140" xr:uid="{95FDCF51-773D-4BBF-9E83-5E42936F7ECB}"/>
    <cellStyle name="Millares [0] 9 2 9 2 4" xfId="16767" xr:uid="{6B9E432C-454F-4DAD-8540-D620A28EF9EC}"/>
    <cellStyle name="Millares [0] 9 2 9 3" xfId="5453" xr:uid="{FD26AE43-7BAF-4CA5-8220-62489FBD216B}"/>
    <cellStyle name="Millares [0] 9 2 9 3 2" xfId="11883" xr:uid="{D6748EE5-D531-4713-80C3-8E32C8B20F88}"/>
    <cellStyle name="Millares [0] 9 2 9 3 2 2" xfId="24630" xr:uid="{04ACB86A-3968-4F40-9C95-BA03A1E05EF3}"/>
    <cellStyle name="Millares [0] 9 2 9 3 3" xfId="18257" xr:uid="{F8CB5B03-D2BF-422F-AB38-E7997B87D462}"/>
    <cellStyle name="Millares [0] 9 2 9 4" xfId="9141" xr:uid="{96B15C91-5B79-4F24-B8E7-7E76C5D8DC0C}"/>
    <cellStyle name="Millares [0] 9 2 9 4 2" xfId="21888" xr:uid="{30457C3D-1BB2-40EA-BC7A-82C3D2A13E90}"/>
    <cellStyle name="Millares [0] 9 2 9 5" xfId="15515" xr:uid="{95C0BB91-4174-4D98-A4BB-2A82DCD47CBE}"/>
    <cellStyle name="Millares [0] 9 3" xfId="88" xr:uid="{22774F17-BC1B-4BE3-8C63-15F554611F9E}"/>
    <cellStyle name="Millares [0] 9 3 10" xfId="455" xr:uid="{77FE5552-8D3A-4C7A-839F-8198EF245F0A}"/>
    <cellStyle name="Millares [0] 9 3 10 2" xfId="8039" xr:uid="{3B713A19-4A32-40BF-8E51-6CF8F481FC5D}"/>
    <cellStyle name="Millares [0] 9 3 10 2 2" xfId="20786" xr:uid="{4D7FB5EF-9CDA-46A3-97A6-5DDFC2F5CA18}"/>
    <cellStyle name="Millares [0] 9 3 10 3" xfId="14413" xr:uid="{481C27A7-52B2-434C-AB56-C177CD193C21}"/>
    <cellStyle name="Millares [0] 9 3 11" xfId="7093" xr:uid="{F314E985-59B0-4AF4-9FA0-281169BF2172}"/>
    <cellStyle name="Millares [0] 9 3 11 2" xfId="13523" xr:uid="{712FD3AA-23B7-4F14-88EF-17EC82863041}"/>
    <cellStyle name="Millares [0] 9 3 11 2 2" xfId="26270" xr:uid="{AE6EE1FE-8E34-4F53-B585-85FEF1BABF5E}"/>
    <cellStyle name="Millares [0] 9 3 11 3" xfId="19897" xr:uid="{029EB01C-0CA5-4C95-923D-119A80FEB917}"/>
    <cellStyle name="Millares [0] 9 3 12" xfId="7558" xr:uid="{2230C22E-F39E-43C1-9359-E65B3639620C}"/>
    <cellStyle name="Millares [0] 9 3 12 2" xfId="13932" xr:uid="{6F470150-C918-4C04-B584-193076522AB3}"/>
    <cellStyle name="Millares [0] 9 3 12 2 2" xfId="26679" xr:uid="{9519099F-4344-40A1-A605-C7F224CD40C8}"/>
    <cellStyle name="Millares [0] 9 3 12 3" xfId="20305" xr:uid="{B73EF25B-1675-4BE4-B995-7933EC731B05}"/>
    <cellStyle name="Millares [0] 9 3 13" xfId="7677" xr:uid="{41B363EA-9FAD-4167-8448-3CFC286F98BC}"/>
    <cellStyle name="Millares [0] 9 3 13 2" xfId="20424" xr:uid="{A2E3A373-738A-4BD6-B1C2-37B70A89C3C1}"/>
    <cellStyle name="Millares [0] 9 3 14" xfId="14051" xr:uid="{B6AAF4EE-7791-4A2F-8F68-87204440B363}"/>
    <cellStyle name="Millares [0] 9 3 2" xfId="274" xr:uid="{61ED9554-4779-4098-8CE2-9C29658F68B6}"/>
    <cellStyle name="Millares [0] 9 3 2 2" xfId="3343" xr:uid="{269D0C67-6D2F-4F09-B848-613B4C9EF5F5}"/>
    <cellStyle name="Millares [0] 9 3 2 2 2" xfId="6085" xr:uid="{1C7D14C3-CE11-4541-A09C-816E705068DE}"/>
    <cellStyle name="Millares [0] 9 3 2 2 2 2" xfId="12515" xr:uid="{BB7C2274-4C6C-4738-8D54-431E67E0E03E}"/>
    <cellStyle name="Millares [0] 9 3 2 2 2 2 2" xfId="25262" xr:uid="{F684AE04-C366-4536-A410-CC88EEC44B62}"/>
    <cellStyle name="Millares [0] 9 3 2 2 2 3" xfId="18889" xr:uid="{DBA11D1E-2D3E-42DA-8220-C88B97A8EEFD}"/>
    <cellStyle name="Millares [0] 9 3 2 2 3" xfId="9773" xr:uid="{ECC298B9-2F69-4B1A-B5F0-CEC42D81E772}"/>
    <cellStyle name="Millares [0] 9 3 2 2 3 2" xfId="22520" xr:uid="{03F6F4EB-0193-46F8-BB7C-43711AFE52C2}"/>
    <cellStyle name="Millares [0] 9 3 2 2 4" xfId="16147" xr:uid="{FF036CF8-8DB8-4FC0-99FC-A0389EB9FFBE}"/>
    <cellStyle name="Millares [0] 9 3 2 3" xfId="2237" xr:uid="{F6A5936A-1BB2-448A-ACF4-242CA713BFCD}"/>
    <cellStyle name="Millares [0] 9 3 2 3 2" xfId="4983" xr:uid="{1A073EAA-7402-451D-AE48-6926CCFFD973}"/>
    <cellStyle name="Millares [0] 9 3 2 3 2 2" xfId="11413" xr:uid="{33872EA6-39F1-417C-8B52-A2EB65ED1A99}"/>
    <cellStyle name="Millares [0] 9 3 2 3 2 2 2" xfId="24160" xr:uid="{92DDC966-50DD-4848-9AD6-075E8BA2EA07}"/>
    <cellStyle name="Millares [0] 9 3 2 3 2 3" xfId="17787" xr:uid="{7F00BBD9-CAB3-488F-BF10-C8464F68B7D4}"/>
    <cellStyle name="Millares [0] 9 3 2 3 3" xfId="8671" xr:uid="{11A82380-735B-4B8F-BF2F-7BFEBCD3F11E}"/>
    <cellStyle name="Millares [0] 9 3 2 3 3 2" xfId="21418" xr:uid="{F0480884-9EB2-498A-8C35-1703909CBC04}"/>
    <cellStyle name="Millares [0] 9 3 2 3 4" xfId="15045" xr:uid="{B0290662-F00D-4A0C-942D-9AA55D7DFCED}"/>
    <cellStyle name="Millares [0] 9 3 2 4" xfId="4533" xr:uid="{EB25E7D2-973F-4563-AC59-E07FEDC3D550}"/>
    <cellStyle name="Millares [0] 9 3 2 4 2" xfId="10963" xr:uid="{1B0FF92F-9587-4A2D-A1AF-A55125879612}"/>
    <cellStyle name="Millares [0] 9 3 2 4 2 2" xfId="23710" xr:uid="{F19538B9-FC91-4FE9-AE40-5C5C7B1B05F9}"/>
    <cellStyle name="Millares [0] 9 3 2 4 3" xfId="17337" xr:uid="{FA8AC7C5-EA69-49C7-8F70-BD10AE2F4424}"/>
    <cellStyle name="Millares [0] 9 3 2 5" xfId="638" xr:uid="{8C10E4D5-CB46-4537-B457-15FC0479F0E5}"/>
    <cellStyle name="Millares [0] 9 3 2 5 2" xfId="8221" xr:uid="{2208DAF6-2664-4BDE-9E60-529EBF2C604E}"/>
    <cellStyle name="Millares [0] 9 3 2 5 2 2" xfId="20968" xr:uid="{70CFD1DD-9242-4B65-AADD-480CB29B2135}"/>
    <cellStyle name="Millares [0] 9 3 2 5 3" xfId="14595" xr:uid="{D78B5883-5C21-4858-A167-B18B3834FF54}"/>
    <cellStyle name="Millares [0] 9 3 2 6" xfId="7275" xr:uid="{3BA29EEA-8290-4123-964E-EAB8CE30395D}"/>
    <cellStyle name="Millares [0] 9 3 2 6 2" xfId="13705" xr:uid="{CBD85FD1-A949-4DFB-837A-F8EAECEFD5D0}"/>
    <cellStyle name="Millares [0] 9 3 2 6 2 2" xfId="26452" xr:uid="{D4F0B40E-D94D-490B-9C64-08524B242813}"/>
    <cellStyle name="Millares [0] 9 3 2 6 3" xfId="20079" xr:uid="{3DBB0A08-6460-4BDA-895E-2853104C7C14}"/>
    <cellStyle name="Millares [0] 9 3 2 7" xfId="7858" xr:uid="{EE7C81EF-FE53-43AC-A244-07C00E54487B}"/>
    <cellStyle name="Millares [0] 9 3 2 7 2" xfId="20605" xr:uid="{17FF731F-E6D9-449D-9D7B-F9BCBE608888}"/>
    <cellStyle name="Millares [0] 9 3 2 8" xfId="14232" xr:uid="{61F42D78-2270-4508-A768-4A9E33307FB4}"/>
    <cellStyle name="Millares [0] 9 3 3" xfId="820" xr:uid="{9F703302-2309-4EC9-8213-71D638E8AC35}"/>
    <cellStyle name="Millares [0] 9 3 3 2" xfId="3498" xr:uid="{2791F95F-2ACC-4A1E-A5E0-A354FBF17575}"/>
    <cellStyle name="Millares [0] 9 3 3 2 2" xfId="6240" xr:uid="{86F06A30-471B-42C8-9BAD-BAF6F642B167}"/>
    <cellStyle name="Millares [0] 9 3 3 2 2 2" xfId="12670" xr:uid="{7B39F85A-1865-4DA7-955D-5E81C7E31E41}"/>
    <cellStyle name="Millares [0] 9 3 3 2 2 2 2" xfId="25417" xr:uid="{E5FFCF6E-60D1-4C3C-A16E-DA06C14A93C0}"/>
    <cellStyle name="Millares [0] 9 3 3 2 2 3" xfId="19044" xr:uid="{CE00D072-4C2C-4373-8BCF-E682DA09F5A7}"/>
    <cellStyle name="Millares [0] 9 3 3 2 3" xfId="9928" xr:uid="{E303D6DD-2FFA-4AF2-BDA6-0F756236D9BF}"/>
    <cellStyle name="Millares [0] 9 3 3 2 3 2" xfId="22675" xr:uid="{2B6F478A-ADCE-44F0-ABA0-96E7B290F16A}"/>
    <cellStyle name="Millares [0] 9 3 3 2 4" xfId="16302" xr:uid="{F4F455C9-9428-4E3C-B68B-D581F0613CA2}"/>
    <cellStyle name="Millares [0] 9 3 3 3" xfId="4714" xr:uid="{93C15B87-4F53-4ADC-8D30-9446F7427F56}"/>
    <cellStyle name="Millares [0] 9 3 3 3 2" xfId="11144" xr:uid="{EB3F5317-B40E-4A46-9B19-A0C4F5E72AFF}"/>
    <cellStyle name="Millares [0] 9 3 3 3 2 2" xfId="23891" xr:uid="{6A320DDD-59F5-490A-82A6-F2EAB2129327}"/>
    <cellStyle name="Millares [0] 9 3 3 3 3" xfId="17518" xr:uid="{7C2C5D7F-78EC-4FA1-9C25-5151434577FE}"/>
    <cellStyle name="Millares [0] 9 3 3 4" xfId="8402" xr:uid="{900E424A-36B6-448C-B08D-C7E06B78E78D}"/>
    <cellStyle name="Millares [0] 9 3 3 4 2" xfId="21149" xr:uid="{E1B73CFF-20A3-4556-B681-EECE0EA264D3}"/>
    <cellStyle name="Millares [0] 9 3 3 5" xfId="14776" xr:uid="{FDF66334-1685-4EAF-BAA1-882B296C5546}"/>
    <cellStyle name="Millares [0] 9 3 4" xfId="2410" xr:uid="{AB91F537-9AE4-488F-96F3-8F09805F8B87}"/>
    <cellStyle name="Millares [0] 9 3 4 2" xfId="3653" xr:uid="{336E92F1-65F5-4FEA-A6F5-338B2934E100}"/>
    <cellStyle name="Millares [0] 9 3 4 2 2" xfId="6395" xr:uid="{1F2A7291-5C9C-4D3B-8B71-9A32C3DFC0E8}"/>
    <cellStyle name="Millares [0] 9 3 4 2 2 2" xfId="12825" xr:uid="{FB31D729-BA7D-4174-8BDE-320CD08D6EF6}"/>
    <cellStyle name="Millares [0] 9 3 4 2 2 2 2" xfId="25572" xr:uid="{DD4A3DE7-B8DB-4EB0-8BCD-E32530D74D6D}"/>
    <cellStyle name="Millares [0] 9 3 4 2 2 3" xfId="19199" xr:uid="{8E6BF703-171E-4E3A-9B51-8D660970AE10}"/>
    <cellStyle name="Millares [0] 9 3 4 2 3" xfId="10083" xr:uid="{32346D45-F321-412F-9C9C-14DDCD50D2A2}"/>
    <cellStyle name="Millares [0] 9 3 4 2 3 2" xfId="22830" xr:uid="{25BBF355-459F-4723-BB18-763AC9750180}"/>
    <cellStyle name="Millares [0] 9 3 4 2 4" xfId="16457" xr:uid="{07C1A8CC-B709-4DE4-ACF4-CBF0A8A88D94}"/>
    <cellStyle name="Millares [0] 9 3 4 3" xfId="5153" xr:uid="{5A6B25FF-BA2B-4F68-A565-A35E12CC3FA8}"/>
    <cellStyle name="Millares [0] 9 3 4 3 2" xfId="11583" xr:uid="{7310B7E9-3300-48B1-B4B2-E78D73F3B8CA}"/>
    <cellStyle name="Millares [0] 9 3 4 3 2 2" xfId="24330" xr:uid="{BCBAE2DE-BE74-4298-BD47-D629FF1EAFDD}"/>
    <cellStyle name="Millares [0] 9 3 4 3 3" xfId="17957" xr:uid="{363C025D-8991-4DA8-BEA3-843BA1FA4D9A}"/>
    <cellStyle name="Millares [0] 9 3 4 4" xfId="8841" xr:uid="{2C391321-8243-4ED1-B83E-A5B4B77F172A}"/>
    <cellStyle name="Millares [0] 9 3 4 4 2" xfId="21588" xr:uid="{9F39083E-8A4A-48C7-BE07-25B5EC0C5CD0}"/>
    <cellStyle name="Millares [0] 9 3 4 5" xfId="15215" xr:uid="{8E056742-5007-4908-967A-E7340E3A0891}"/>
    <cellStyle name="Millares [0] 9 3 5" xfId="2555" xr:uid="{E323AA6D-DAC3-4712-9222-A18F6B5377DB}"/>
    <cellStyle name="Millares [0] 9 3 5 2" xfId="3808" xr:uid="{91E89573-098E-4998-9481-A62919A5048E}"/>
    <cellStyle name="Millares [0] 9 3 5 2 2" xfId="6550" xr:uid="{8478CA3A-FCBB-48FF-AECC-86598E0D831B}"/>
    <cellStyle name="Millares [0] 9 3 5 2 2 2" xfId="12980" xr:uid="{FA180FBD-F51E-442C-93B4-E9EB78F09A2A}"/>
    <cellStyle name="Millares [0] 9 3 5 2 2 2 2" xfId="25727" xr:uid="{EE516D4D-79C7-4F51-8F91-C05B7FC76C28}"/>
    <cellStyle name="Millares [0] 9 3 5 2 2 3" xfId="19354" xr:uid="{533F388C-1B45-4716-B7DA-4F0CEA0049F5}"/>
    <cellStyle name="Millares [0] 9 3 5 2 3" xfId="10238" xr:uid="{45F10A86-1DC4-405F-BD76-083E19D52821}"/>
    <cellStyle name="Millares [0] 9 3 5 2 3 2" xfId="22985" xr:uid="{A9A1E542-1E37-4AEB-B5D7-0E28A1EFDDDF}"/>
    <cellStyle name="Millares [0] 9 3 5 2 4" xfId="16612" xr:uid="{0C430D44-BFEB-4C7A-AA33-CF744A8DD27C}"/>
    <cellStyle name="Millares [0] 9 3 5 3" xfId="5298" xr:uid="{56286354-44D0-4DFD-AB50-552B184B4ABB}"/>
    <cellStyle name="Millares [0] 9 3 5 3 2" xfId="11728" xr:uid="{12C9245A-7BAD-4F65-8E17-8C7547341F80}"/>
    <cellStyle name="Millares [0] 9 3 5 3 2 2" xfId="24475" xr:uid="{0E0EC9E5-26F3-4456-B586-4E08A3BA894E}"/>
    <cellStyle name="Millares [0] 9 3 5 3 3" xfId="18102" xr:uid="{6EEE95C5-7674-4473-A362-0BD656850F58}"/>
    <cellStyle name="Millares [0] 9 3 5 4" xfId="8986" xr:uid="{D62C887E-ECF2-456B-9598-D4DAD33325AA}"/>
    <cellStyle name="Millares [0] 9 3 5 4 2" xfId="21733" xr:uid="{ACAFD853-D547-4FE7-9040-5A0B262E8438}"/>
    <cellStyle name="Millares [0] 9 3 5 5" xfId="15360" xr:uid="{B86FDF71-B606-48B7-B5AF-9E4DBA255F6D}"/>
    <cellStyle name="Millares [0] 9 3 6" xfId="2736" xr:uid="{7101C477-73DB-4B29-8245-567A7A779712}"/>
    <cellStyle name="Millares [0] 9 3 6 2" xfId="3989" xr:uid="{78A6B79A-5808-4A85-84FA-0AC1341AC2BB}"/>
    <cellStyle name="Millares [0] 9 3 6 2 2" xfId="6731" xr:uid="{DCE21ADA-CA97-4EA4-BEA1-6654FB0DBDE1}"/>
    <cellStyle name="Millares [0] 9 3 6 2 2 2" xfId="13161" xr:uid="{7F57E954-9CEE-456C-A4C6-ED495FAB8AFA}"/>
    <cellStyle name="Millares [0] 9 3 6 2 2 2 2" xfId="25908" xr:uid="{A47457A3-9AAB-421C-A7FB-0FFFB4E4B657}"/>
    <cellStyle name="Millares [0] 9 3 6 2 2 3" xfId="19535" xr:uid="{D1FD4AD9-829B-428B-A5A6-DDD74303340B}"/>
    <cellStyle name="Millares [0] 9 3 6 2 3" xfId="10419" xr:uid="{C381DEDB-68C2-4AAC-9DC6-723D5B430C0E}"/>
    <cellStyle name="Millares [0] 9 3 6 2 3 2" xfId="23166" xr:uid="{EFCB13BA-DB4C-4C42-8BA8-CA2284238C2E}"/>
    <cellStyle name="Millares [0] 9 3 6 2 4" xfId="16793" xr:uid="{21FC635E-BEF4-49DE-9331-6494DA4C3FED}"/>
    <cellStyle name="Millares [0] 9 3 6 3" xfId="5479" xr:uid="{A46E0E78-6E4C-4DF7-A9CF-0E07F810FD6A}"/>
    <cellStyle name="Millares [0] 9 3 6 3 2" xfId="11909" xr:uid="{3FBCAFD4-C3B7-4533-A0ED-C003AA992B19}"/>
    <cellStyle name="Millares [0] 9 3 6 3 2 2" xfId="24656" xr:uid="{C1C5DC50-22D2-4CC9-9DEB-90ABCE67A128}"/>
    <cellStyle name="Millares [0] 9 3 6 3 3" xfId="18283" xr:uid="{6B72EFD2-ADE6-43AB-B115-7CA6A5201795}"/>
    <cellStyle name="Millares [0] 9 3 6 4" xfId="9167" xr:uid="{BD2B92F8-8905-4BF1-A5B2-042260DF7077}"/>
    <cellStyle name="Millares [0] 9 3 6 4 2" xfId="21914" xr:uid="{1B0AD121-19C0-4979-B2C9-74E0AA5D6F89}"/>
    <cellStyle name="Millares [0] 9 3 6 5" xfId="15541" xr:uid="{8D7ECDFA-88BA-403A-8475-AC5B27AB0A06}"/>
    <cellStyle name="Millares [0] 9 3 7" xfId="2891" xr:uid="{7851CF69-B908-494B-BF97-8B335F6653F7}"/>
    <cellStyle name="Millares [0] 9 3 7 2" xfId="4170" xr:uid="{74EA96CA-630B-4694-A550-72A2DAF7CB8C}"/>
    <cellStyle name="Millares [0] 9 3 7 2 2" xfId="6912" xr:uid="{6FF64361-0B22-4859-A390-76DDCD4A3ED2}"/>
    <cellStyle name="Millares [0] 9 3 7 2 2 2" xfId="13342" xr:uid="{44B9C414-419D-4F5B-996B-98AEB21AA917}"/>
    <cellStyle name="Millares [0] 9 3 7 2 2 2 2" xfId="26089" xr:uid="{08FE94DD-F52A-4AF6-8EF1-A411915DC704}"/>
    <cellStyle name="Millares [0] 9 3 7 2 2 3" xfId="19716" xr:uid="{08A46215-1F10-4D78-BBC4-62BC7EF94B49}"/>
    <cellStyle name="Millares [0] 9 3 7 2 3" xfId="10600" xr:uid="{BE52D005-E08D-4F43-A758-577E0A8E1D6C}"/>
    <cellStyle name="Millares [0] 9 3 7 2 3 2" xfId="23347" xr:uid="{2C5C79E1-CCE5-4CFA-93CF-7656E4F01497}"/>
    <cellStyle name="Millares [0] 9 3 7 2 4" xfId="16974" xr:uid="{1FB09CAC-B47A-431C-9C15-D5AE5403AD42}"/>
    <cellStyle name="Millares [0] 9 3 7 3" xfId="5634" xr:uid="{5669CFE5-CAF4-4430-ACC2-BDDF5DD1E357}"/>
    <cellStyle name="Millares [0] 9 3 7 3 2" xfId="12064" xr:uid="{47FE52A5-F2D3-48A3-AB4A-0D9DA40932C0}"/>
    <cellStyle name="Millares [0] 9 3 7 3 2 2" xfId="24811" xr:uid="{6B8E2D1A-2A87-4C02-991D-9A2F62C89D6C}"/>
    <cellStyle name="Millares [0] 9 3 7 3 3" xfId="18438" xr:uid="{6D9A8580-C07F-439C-8EBF-FCDB18B598F4}"/>
    <cellStyle name="Millares [0] 9 3 7 4" xfId="9322" xr:uid="{F5DA0068-B7AC-42EB-BB95-0045F9251AC5}"/>
    <cellStyle name="Millares [0] 9 3 7 4 2" xfId="22069" xr:uid="{E980599C-F893-447F-86A0-99AF01EC008E}"/>
    <cellStyle name="Millares [0] 9 3 7 5" xfId="15696" xr:uid="{6BF1DD6F-3983-4391-B5EB-2EDF1E7EDA1F}"/>
    <cellStyle name="Millares [0] 9 3 8" xfId="3097" xr:uid="{78733CB7-24E7-4A2F-8489-8F5A91554FDD}"/>
    <cellStyle name="Millares [0] 9 3 8 2" xfId="5839" xr:uid="{AF4E8B23-728B-4F39-91B6-36BA032D4911}"/>
    <cellStyle name="Millares [0] 9 3 8 2 2" xfId="12269" xr:uid="{14B05E2E-05DE-4015-B3A9-674E75BA8CD2}"/>
    <cellStyle name="Millares [0] 9 3 8 2 2 2" xfId="25016" xr:uid="{DBD73B14-6DC1-4878-847E-AD3ACF6F6181}"/>
    <cellStyle name="Millares [0] 9 3 8 2 3" xfId="18643" xr:uid="{1B8FDE28-AC4B-433D-ACBA-D9776B1DB190}"/>
    <cellStyle name="Millares [0] 9 3 8 3" xfId="9527" xr:uid="{754EA8D5-0C59-4CA6-8DEF-8C03B768430E}"/>
    <cellStyle name="Millares [0] 9 3 8 3 2" xfId="22274" xr:uid="{D980052A-68C8-48E2-9D0B-BE17DA6F14B1}"/>
    <cellStyle name="Millares [0] 9 3 8 4" xfId="15901" xr:uid="{CDBCBE42-9D79-4BF3-AC75-2AEDF69477D4}"/>
    <cellStyle name="Millares [0] 9 3 9" xfId="4351" xr:uid="{859CECB1-DB91-44CF-B3F4-90E693D45CEC}"/>
    <cellStyle name="Millares [0] 9 3 9 2" xfId="10781" xr:uid="{A1439602-DF41-4FEE-A202-DFC7EC8362CB}"/>
    <cellStyle name="Millares [0] 9 3 9 2 2" xfId="23528" xr:uid="{C3FA2FB3-CF04-493F-9A91-184AB0B709F2}"/>
    <cellStyle name="Millares [0] 9 3 9 3" xfId="17155" xr:uid="{51130B96-4663-443C-851D-7760B8E5311F}"/>
    <cellStyle name="Millares [0] 9 4" xfId="141" xr:uid="{EE8704B7-4386-4A4B-843D-CDE792BEB6BE}"/>
    <cellStyle name="Millares [0] 9 4 10" xfId="507" xr:uid="{012CA9DD-CD22-4C4F-96CF-C3E209581889}"/>
    <cellStyle name="Millares [0] 9 4 10 2" xfId="8091" xr:uid="{3A28C3D3-4EC3-43DD-8F27-37A7142A56E4}"/>
    <cellStyle name="Millares [0] 9 4 10 2 2" xfId="20838" xr:uid="{EECD6797-A733-4FF1-B00C-64EF82F2F14B}"/>
    <cellStyle name="Millares [0] 9 4 10 3" xfId="14465" xr:uid="{6A93D321-A9F7-4F6B-8D66-C5E4B7E85D86}"/>
    <cellStyle name="Millares [0] 9 4 11" xfId="7145" xr:uid="{41BE32BD-5A8A-4AB8-AD1A-7C0A164EB542}"/>
    <cellStyle name="Millares [0] 9 4 11 2" xfId="13575" xr:uid="{C706210B-17B4-4935-947F-05E98455B361}"/>
    <cellStyle name="Millares [0] 9 4 11 2 2" xfId="26322" xr:uid="{6F95957D-4540-4B16-96E3-D7906442D7C1}"/>
    <cellStyle name="Millares [0] 9 4 11 3" xfId="19949" xr:uid="{7188065D-29CB-4588-82C7-4BF92CB1C0F5}"/>
    <cellStyle name="Millares [0] 9 4 12" xfId="7729" xr:uid="{0CE74076-9ECB-4DE7-B5D5-741B38448C4D}"/>
    <cellStyle name="Millares [0] 9 4 12 2" xfId="20476" xr:uid="{6E436FD8-AE0D-461C-9144-A0F4E4FA88A7}"/>
    <cellStyle name="Millares [0] 9 4 13" xfId="14103" xr:uid="{228D58DC-C631-4240-9074-22649274A2B8}"/>
    <cellStyle name="Millares [0] 9 4 2" xfId="326" xr:uid="{F6FF94E0-61D0-4D12-84C1-2DF5A28FA373}"/>
    <cellStyle name="Millares [0] 9 4 2 2" xfId="3395" xr:uid="{336CC13E-29A4-431B-8AB2-BF62CF6E54DD}"/>
    <cellStyle name="Millares [0] 9 4 2 2 2" xfId="6137" xr:uid="{7887DD32-962B-41B0-A874-DC2F8F355468}"/>
    <cellStyle name="Millares [0] 9 4 2 2 2 2" xfId="12567" xr:uid="{6636BFC1-CCF7-4B61-AACE-DD7D5814C187}"/>
    <cellStyle name="Millares [0] 9 4 2 2 2 2 2" xfId="25314" xr:uid="{8B183D99-406F-401D-97F3-8AE6854F9F67}"/>
    <cellStyle name="Millares [0] 9 4 2 2 2 3" xfId="18941" xr:uid="{5BEE2930-6868-414E-82DF-D704BE7ACBD7}"/>
    <cellStyle name="Millares [0] 9 4 2 2 3" xfId="9825" xr:uid="{CDD441B7-30E0-4F3E-8BBF-6BE743545D14}"/>
    <cellStyle name="Millares [0] 9 4 2 2 3 2" xfId="22572" xr:uid="{38637CEA-D06A-4848-BD17-3D69CB9A4D90}"/>
    <cellStyle name="Millares [0] 9 4 2 2 4" xfId="16199" xr:uid="{3D9CD13B-DE0F-48A1-9414-CCDFB867A0AC}"/>
    <cellStyle name="Millares [0] 9 4 2 3" xfId="2286" xr:uid="{58FFA02D-2C14-4ABE-A6F4-5E01A9816DFF}"/>
    <cellStyle name="Millares [0] 9 4 2 3 2" xfId="5032" xr:uid="{E999A5C6-6CE5-47F0-BD43-7F1B6C962216}"/>
    <cellStyle name="Millares [0] 9 4 2 3 2 2" xfId="11462" xr:uid="{AFB8CDEA-54AD-44FA-9EA5-7D47D239C4A1}"/>
    <cellStyle name="Millares [0] 9 4 2 3 2 2 2" xfId="24209" xr:uid="{5B997EE5-2EA6-4580-9CD1-9FEF0F1B1960}"/>
    <cellStyle name="Millares [0] 9 4 2 3 2 3" xfId="17836" xr:uid="{981FB4BA-C415-4C19-A5CC-ECB923F8589B}"/>
    <cellStyle name="Millares [0] 9 4 2 3 3" xfId="8720" xr:uid="{5727DD98-4BD8-4BCD-9E18-01408D9EA9D6}"/>
    <cellStyle name="Millares [0] 9 4 2 3 3 2" xfId="21467" xr:uid="{F8FC3495-BBC5-40E5-83A2-C1B8B8DB2F4E}"/>
    <cellStyle name="Millares [0] 9 4 2 3 4" xfId="15094" xr:uid="{4C508103-9033-4AC7-97DA-6103459EE690}"/>
    <cellStyle name="Millares [0] 9 4 2 4" xfId="4585" xr:uid="{6EE94234-C634-49A3-84E7-47C690F72827}"/>
    <cellStyle name="Millares [0] 9 4 2 4 2" xfId="11015" xr:uid="{68C7E4EB-6C80-4698-A93F-5945A3BC557E}"/>
    <cellStyle name="Millares [0] 9 4 2 4 2 2" xfId="23762" xr:uid="{10AA2BA7-8375-45E8-9073-00A4B6B50C8A}"/>
    <cellStyle name="Millares [0] 9 4 2 4 3" xfId="17389" xr:uid="{06DEF502-04C2-4821-B7D5-D3E65BCF1EBB}"/>
    <cellStyle name="Millares [0] 9 4 2 5" xfId="690" xr:uid="{1463BF3C-090E-4705-8AB9-618F1FF24B9A}"/>
    <cellStyle name="Millares [0] 9 4 2 5 2" xfId="8273" xr:uid="{39B89697-B2CE-4FBD-A74D-2DA363035EDF}"/>
    <cellStyle name="Millares [0] 9 4 2 5 2 2" xfId="21020" xr:uid="{8414774B-5CC4-4BC2-9842-A1F21E5A6886}"/>
    <cellStyle name="Millares [0] 9 4 2 5 3" xfId="14647" xr:uid="{2995DD5D-7F3D-4BDE-A36B-9657CD8A1047}"/>
    <cellStyle name="Millares [0] 9 4 2 6" xfId="7327" xr:uid="{EBB3B384-2DA9-4D91-83F3-69AFEA1B2DD4}"/>
    <cellStyle name="Millares [0] 9 4 2 6 2" xfId="13757" xr:uid="{9F8A8BDB-1971-490A-A1AC-FEAB20E15B48}"/>
    <cellStyle name="Millares [0] 9 4 2 6 2 2" xfId="26504" xr:uid="{AE897F1E-00DE-43B7-BCA7-A81078F16D7C}"/>
    <cellStyle name="Millares [0] 9 4 2 6 3" xfId="20131" xr:uid="{FFA01DDB-D9B1-414C-8A61-46A8E2774E12}"/>
    <cellStyle name="Millares [0] 9 4 2 7" xfId="7910" xr:uid="{87614E3B-9C9C-42A1-AD90-12B656B14FD4}"/>
    <cellStyle name="Millares [0] 9 4 2 7 2" xfId="20657" xr:uid="{4A8D302E-50B7-4387-B5E2-86AA0A8A2EC9}"/>
    <cellStyle name="Millares [0] 9 4 2 8" xfId="14284" xr:uid="{9331C026-9CAE-4D3C-8A19-5D8E4D087BF5}"/>
    <cellStyle name="Millares [0] 9 4 3" xfId="872" xr:uid="{88CFCF30-36A4-4A3A-9AEB-261C927A93A6}"/>
    <cellStyle name="Millares [0] 9 4 3 2" xfId="3550" xr:uid="{31A1E0E6-DAE5-439C-BE78-60D5AF0004C0}"/>
    <cellStyle name="Millares [0] 9 4 3 2 2" xfId="6292" xr:uid="{3B805CE0-CAF1-4478-8940-4F3FE7DA5484}"/>
    <cellStyle name="Millares [0] 9 4 3 2 2 2" xfId="12722" xr:uid="{8E1DBAFC-AA15-4877-8220-F38034524F88}"/>
    <cellStyle name="Millares [0] 9 4 3 2 2 2 2" xfId="25469" xr:uid="{2590CE14-48D5-40A5-B553-1641CE322569}"/>
    <cellStyle name="Millares [0] 9 4 3 2 2 3" xfId="19096" xr:uid="{E5F52974-198A-4C1A-9F45-EDEBA15F24E5}"/>
    <cellStyle name="Millares [0] 9 4 3 2 3" xfId="9980" xr:uid="{1E23E390-8208-4409-9BB6-A40590E49AB1}"/>
    <cellStyle name="Millares [0] 9 4 3 2 3 2" xfId="22727" xr:uid="{BFC2A379-68B8-40F3-8DE2-71ED1FDC155E}"/>
    <cellStyle name="Millares [0] 9 4 3 2 4" xfId="16354" xr:uid="{9F3DE646-9261-4EFC-A656-B6940E3B613D}"/>
    <cellStyle name="Millares [0] 9 4 3 3" xfId="4766" xr:uid="{6982AC11-07F0-4D3A-886C-2E3A20DE61A8}"/>
    <cellStyle name="Millares [0] 9 4 3 3 2" xfId="11196" xr:uid="{6171DE9E-6987-4417-828C-6EDC7D575876}"/>
    <cellStyle name="Millares [0] 9 4 3 3 2 2" xfId="23943" xr:uid="{825F4178-2915-42E0-9181-7427C0733BA4}"/>
    <cellStyle name="Millares [0] 9 4 3 3 3" xfId="17570" xr:uid="{2EB1FD0B-7166-45BB-8A50-4307B0077616}"/>
    <cellStyle name="Millares [0] 9 4 3 4" xfId="8454" xr:uid="{B97A9B22-4671-4627-A92C-76CF5684959B}"/>
    <cellStyle name="Millares [0] 9 4 3 4 2" xfId="21201" xr:uid="{4DE53F32-D555-4A60-AA82-70357EFCF9A6}"/>
    <cellStyle name="Millares [0] 9 4 3 5" xfId="14828" xr:uid="{DBE6AE5C-178C-414F-A435-26E136B90030}"/>
    <cellStyle name="Millares [0] 9 4 4" xfId="2459" xr:uid="{87C43E80-1761-41BA-B74E-2A67DE44FFCC}"/>
    <cellStyle name="Millares [0] 9 4 4 2" xfId="3705" xr:uid="{4B5E1BFA-09CE-445A-A4B3-A8F0B8EF3777}"/>
    <cellStyle name="Millares [0] 9 4 4 2 2" xfId="6447" xr:uid="{41826FD3-797F-4850-ACFF-BBBB05311545}"/>
    <cellStyle name="Millares [0] 9 4 4 2 2 2" xfId="12877" xr:uid="{FB2E9D54-1DF4-415D-ABCB-A957D0E1BAEC}"/>
    <cellStyle name="Millares [0] 9 4 4 2 2 2 2" xfId="25624" xr:uid="{8252F787-499A-4603-A48B-7B956B80A410}"/>
    <cellStyle name="Millares [0] 9 4 4 2 2 3" xfId="19251" xr:uid="{59CDACA5-5963-4397-9EDD-89CED40D1361}"/>
    <cellStyle name="Millares [0] 9 4 4 2 3" xfId="10135" xr:uid="{91B56242-35B6-493C-998A-EC7092F5E6E8}"/>
    <cellStyle name="Millares [0] 9 4 4 2 3 2" xfId="22882" xr:uid="{64FC300E-3FE2-43A0-972C-E245DBC3E824}"/>
    <cellStyle name="Millares [0] 9 4 4 2 4" xfId="16509" xr:uid="{47183664-21A1-41E5-848C-A809087FC081}"/>
    <cellStyle name="Millares [0] 9 4 4 3" xfId="5202" xr:uid="{3D969F44-D89C-4CD9-AD9D-D18F0AEC1696}"/>
    <cellStyle name="Millares [0] 9 4 4 3 2" xfId="11632" xr:uid="{ED828105-5701-45A8-AA40-6751A6D235AD}"/>
    <cellStyle name="Millares [0] 9 4 4 3 2 2" xfId="24379" xr:uid="{5DC5486F-C104-4C24-9E4E-FC50AA8FB019}"/>
    <cellStyle name="Millares [0] 9 4 4 3 3" xfId="18006" xr:uid="{32CBF3D7-FF5C-432F-8621-E3788577E5B3}"/>
    <cellStyle name="Millares [0] 9 4 4 4" xfId="8890" xr:uid="{1F201D46-C85A-4A6E-8D5B-E033276BCB72}"/>
    <cellStyle name="Millares [0] 9 4 4 4 2" xfId="21637" xr:uid="{7F8439B9-C505-4D7E-8DAE-5DD83CD8D226}"/>
    <cellStyle name="Millares [0] 9 4 4 5" xfId="15264" xr:uid="{E2DF4890-0888-4076-8FCE-BE74C1C2F2AC}"/>
    <cellStyle name="Millares [0] 9 4 5" xfId="2607" xr:uid="{7F18FF2D-2729-48E1-A4EF-644DAD308935}"/>
    <cellStyle name="Millares [0] 9 4 5 2" xfId="3860" xr:uid="{EF7CCA68-B204-4AD7-8FCF-A616A317DDEE}"/>
    <cellStyle name="Millares [0] 9 4 5 2 2" xfId="6602" xr:uid="{3D3294D1-87BE-42BB-9F9C-1A5F8F0208E8}"/>
    <cellStyle name="Millares [0] 9 4 5 2 2 2" xfId="13032" xr:uid="{2B761E7F-7963-43AC-966E-DAC95492A36F}"/>
    <cellStyle name="Millares [0] 9 4 5 2 2 2 2" xfId="25779" xr:uid="{082380AB-D76E-460B-A453-536F897CEBCC}"/>
    <cellStyle name="Millares [0] 9 4 5 2 2 3" xfId="19406" xr:uid="{F9A43271-53D7-4D16-A197-23F88FA95376}"/>
    <cellStyle name="Millares [0] 9 4 5 2 3" xfId="10290" xr:uid="{18ED6613-9D66-4946-AA56-00FBF12728D0}"/>
    <cellStyle name="Millares [0] 9 4 5 2 3 2" xfId="23037" xr:uid="{7F8EC41C-BC70-4822-9F54-8BDB68FB8D4E}"/>
    <cellStyle name="Millares [0] 9 4 5 2 4" xfId="16664" xr:uid="{F4C8BE43-9AA7-4A92-9900-DD39B4CD28D9}"/>
    <cellStyle name="Millares [0] 9 4 5 3" xfId="5350" xr:uid="{24EEB83B-7773-4045-BCA4-815BC9CAB7BE}"/>
    <cellStyle name="Millares [0] 9 4 5 3 2" xfId="11780" xr:uid="{5185E839-F08C-4D91-ABBE-BAA851F35A14}"/>
    <cellStyle name="Millares [0] 9 4 5 3 2 2" xfId="24527" xr:uid="{435B4832-1768-45C2-8CCE-CA03F69ACC2C}"/>
    <cellStyle name="Millares [0] 9 4 5 3 3" xfId="18154" xr:uid="{08A70D92-94A2-48D9-A707-341C8CA18092}"/>
    <cellStyle name="Millares [0] 9 4 5 4" xfId="9038" xr:uid="{94E56C2E-474D-4E8E-AA29-7A960A86A687}"/>
    <cellStyle name="Millares [0] 9 4 5 4 2" xfId="21785" xr:uid="{B2D2FD49-0032-4B05-A9B8-92B1C5326B68}"/>
    <cellStyle name="Millares [0] 9 4 5 5" xfId="15412" xr:uid="{EB4F7EDB-3E3C-4072-855C-7645CBF1F683}"/>
    <cellStyle name="Millares [0] 9 4 6" xfId="2788" xr:uid="{220ECBF1-C2D0-4D9B-B64B-208E1E8A4908}"/>
    <cellStyle name="Millares [0] 9 4 6 2" xfId="4041" xr:uid="{933E40F9-5C8C-4A8E-AA58-F98AFA1382AE}"/>
    <cellStyle name="Millares [0] 9 4 6 2 2" xfId="6783" xr:uid="{066A6837-1332-4E85-9791-17BCC57D6A9A}"/>
    <cellStyle name="Millares [0] 9 4 6 2 2 2" xfId="13213" xr:uid="{75878DE5-E854-4B54-B0E1-9D028865DC78}"/>
    <cellStyle name="Millares [0] 9 4 6 2 2 2 2" xfId="25960" xr:uid="{881F9B2D-C0A0-4234-90E0-766DDA847D09}"/>
    <cellStyle name="Millares [0] 9 4 6 2 2 3" xfId="19587" xr:uid="{F3FBDDDB-3FD3-4E83-B1D0-3486F2E9062E}"/>
    <cellStyle name="Millares [0] 9 4 6 2 3" xfId="10471" xr:uid="{76D40712-060D-4340-A851-48AC7EA71419}"/>
    <cellStyle name="Millares [0] 9 4 6 2 3 2" xfId="23218" xr:uid="{03BE5E27-D4CB-41A1-BE21-A23E6EBA0938}"/>
    <cellStyle name="Millares [0] 9 4 6 2 4" xfId="16845" xr:uid="{BF040A66-575D-4C16-841B-A098035F501D}"/>
    <cellStyle name="Millares [0] 9 4 6 3" xfId="5531" xr:uid="{46256882-91D0-49C6-82B8-D490217FDC75}"/>
    <cellStyle name="Millares [0] 9 4 6 3 2" xfId="11961" xr:uid="{AAAF626B-743C-434E-AA65-F6E95BA04618}"/>
    <cellStyle name="Millares [0] 9 4 6 3 2 2" xfId="24708" xr:uid="{919929EB-8430-4148-87D5-08729F56D021}"/>
    <cellStyle name="Millares [0] 9 4 6 3 3" xfId="18335" xr:uid="{A30EB6F0-999E-482A-83D5-01B9365B2672}"/>
    <cellStyle name="Millares [0] 9 4 6 4" xfId="9219" xr:uid="{48D554B8-9DC1-4C2B-B8E2-A9BCB4742B2B}"/>
    <cellStyle name="Millares [0] 9 4 6 4 2" xfId="21966" xr:uid="{C94F44C3-CC56-493D-BF14-C3438232522C}"/>
    <cellStyle name="Millares [0] 9 4 6 5" xfId="15593" xr:uid="{19191CF7-166B-483E-9000-A9477744F639}"/>
    <cellStyle name="Millares [0] 9 4 7" xfId="2943" xr:uid="{53F92B8A-54DF-4D24-8CFE-1893B9A20274}"/>
    <cellStyle name="Millares [0] 9 4 7 2" xfId="4222" xr:uid="{493D5D5B-EAA6-4E32-BE5C-0D7779D77D81}"/>
    <cellStyle name="Millares [0] 9 4 7 2 2" xfId="6964" xr:uid="{63528F80-1BDD-48FA-9812-5A02672E9636}"/>
    <cellStyle name="Millares [0] 9 4 7 2 2 2" xfId="13394" xr:uid="{24992484-C9DF-4377-9F44-C5AEA07A572D}"/>
    <cellStyle name="Millares [0] 9 4 7 2 2 2 2" xfId="26141" xr:uid="{2D28612D-F0E0-4FBD-A14F-15AD159A27CC}"/>
    <cellStyle name="Millares [0] 9 4 7 2 2 3" xfId="19768" xr:uid="{284D0C99-7BE5-4A05-A34D-4C8FDDF67EE7}"/>
    <cellStyle name="Millares [0] 9 4 7 2 3" xfId="10652" xr:uid="{73CE8AFB-D88A-4583-A250-10A78F496945}"/>
    <cellStyle name="Millares [0] 9 4 7 2 3 2" xfId="23399" xr:uid="{AF67ED7D-E9BD-4200-BA61-9BFCF5629E89}"/>
    <cellStyle name="Millares [0] 9 4 7 2 4" xfId="17026" xr:uid="{81A425C7-3CA4-4772-A5B3-83949EEC7446}"/>
    <cellStyle name="Millares [0] 9 4 7 3" xfId="5686" xr:uid="{DD169517-DE00-40C0-921B-29867CEC16F9}"/>
    <cellStyle name="Millares [0] 9 4 7 3 2" xfId="12116" xr:uid="{6E409355-D7A7-471B-9281-497FE23D7978}"/>
    <cellStyle name="Millares [0] 9 4 7 3 2 2" xfId="24863" xr:uid="{43220114-A221-4F17-A649-5581BC7F7E2E}"/>
    <cellStyle name="Millares [0] 9 4 7 3 3" xfId="18490" xr:uid="{50374945-163E-43AB-B7CA-D6808B15003F}"/>
    <cellStyle name="Millares [0] 9 4 7 4" xfId="9374" xr:uid="{B053C9C2-9B33-4555-8433-1489DD014FAE}"/>
    <cellStyle name="Millares [0] 9 4 7 4 2" xfId="22121" xr:uid="{FC1EE890-3119-400F-9C0B-373B82FA982C}"/>
    <cellStyle name="Millares [0] 9 4 7 5" xfId="15748" xr:uid="{B90FB506-5118-46D3-B51B-875E46147095}"/>
    <cellStyle name="Millares [0] 9 4 8" xfId="3159" xr:uid="{A3606F31-02DE-45CB-856F-EC56F5CEAC3F}"/>
    <cellStyle name="Millares [0] 9 4 8 2" xfId="5901" xr:uid="{A1F3109C-4118-4903-B486-0B057A9B5AA1}"/>
    <cellStyle name="Millares [0] 9 4 8 2 2" xfId="12331" xr:uid="{7E8BE0F3-3A78-454D-8623-CF2954E93D2B}"/>
    <cellStyle name="Millares [0] 9 4 8 2 2 2" xfId="25078" xr:uid="{3DAEEF05-4E39-4096-B427-E01009CD3CB0}"/>
    <cellStyle name="Millares [0] 9 4 8 2 3" xfId="18705" xr:uid="{8469CC3D-CA88-463A-AC4C-08B20F74D32F}"/>
    <cellStyle name="Millares [0] 9 4 8 3" xfId="9589" xr:uid="{3711D0AC-A641-4B27-98A9-D8E8D1E6C26E}"/>
    <cellStyle name="Millares [0] 9 4 8 3 2" xfId="22336" xr:uid="{1954777B-D71C-4A57-A0A1-FBA4EC7B1CF4}"/>
    <cellStyle name="Millares [0] 9 4 8 4" xfId="15963" xr:uid="{E073569B-CEB3-4B09-BCEA-AB4B06593298}"/>
    <cellStyle name="Millares [0] 9 4 9" xfId="4403" xr:uid="{655A8826-B670-4989-9BF1-CA199B16072C}"/>
    <cellStyle name="Millares [0] 9 4 9 2" xfId="10833" xr:uid="{F25D2BEC-F4B7-464C-8979-078A71C4938D}"/>
    <cellStyle name="Millares [0] 9 4 9 2 2" xfId="23580" xr:uid="{07B75C6E-AB09-4C14-8577-0DE1F5FBD35D}"/>
    <cellStyle name="Millares [0] 9 4 9 3" xfId="17207" xr:uid="{8FE3C32D-E7FB-4A77-BB07-82622E965176}"/>
    <cellStyle name="Millares [0] 9 5" xfId="195" xr:uid="{90ED9B22-FD0B-489B-ADA4-36432F404CE2}"/>
    <cellStyle name="Millares [0] 9 5 10" xfId="14154" xr:uid="{8E8E57DD-6785-4A76-AC73-6FDDAB4B5F5B}"/>
    <cellStyle name="Millares [0] 9 5 2" xfId="377" xr:uid="{93CB16B5-8586-454D-BB3A-F88D74738DD5}"/>
    <cellStyle name="Millares [0] 9 5 2 2" xfId="3911" xr:uid="{522AF237-1EB3-4DBD-A9FC-74DC10C84FD7}"/>
    <cellStyle name="Millares [0] 9 5 2 2 2" xfId="6653" xr:uid="{807425F1-0ED8-4123-90DA-72E5373E8860}"/>
    <cellStyle name="Millares [0] 9 5 2 2 2 2" xfId="13083" xr:uid="{51BD16DA-313F-4FAF-BA25-3EA4D53D6DAF}"/>
    <cellStyle name="Millares [0] 9 5 2 2 2 2 2" xfId="25830" xr:uid="{1A9ACC05-DEA1-4D4E-83E1-9C0A73FBC076}"/>
    <cellStyle name="Millares [0] 9 5 2 2 2 3" xfId="19457" xr:uid="{5A6DFC51-3E26-462E-91D7-960A4F9C30A0}"/>
    <cellStyle name="Millares [0] 9 5 2 2 3" xfId="10341" xr:uid="{E07E340D-2D70-4789-974A-8F2CD71B8E5F}"/>
    <cellStyle name="Millares [0] 9 5 2 2 3 2" xfId="23088" xr:uid="{014A97B0-B90A-4491-8D15-13E5E7718662}"/>
    <cellStyle name="Millares [0] 9 5 2 2 4" xfId="16715" xr:uid="{C8985595-F6F3-4A34-9C0D-C619233284A8}"/>
    <cellStyle name="Millares [0] 9 5 2 3" xfId="2658" xr:uid="{C265C987-C9A0-4BDA-9B93-68042D58DE8B}"/>
    <cellStyle name="Millares [0] 9 5 2 3 2" xfId="5401" xr:uid="{E366D4E1-D7D9-4163-B280-3C3138EAB4E8}"/>
    <cellStyle name="Millares [0] 9 5 2 3 2 2" xfId="11831" xr:uid="{6D8867A4-B3A7-4267-89BC-2791535729C2}"/>
    <cellStyle name="Millares [0] 9 5 2 3 2 2 2" xfId="24578" xr:uid="{09BD8873-B433-4DAA-8ACE-DE1A3B3C3027}"/>
    <cellStyle name="Millares [0] 9 5 2 3 2 3" xfId="18205" xr:uid="{611325A6-4300-4B4F-8A6F-7860DF215152}"/>
    <cellStyle name="Millares [0] 9 5 2 3 3" xfId="9089" xr:uid="{08A15ED9-01A4-4673-8729-8A8873DC2F42}"/>
    <cellStyle name="Millares [0] 9 5 2 3 3 2" xfId="21836" xr:uid="{3E134F65-CD6F-4964-B1A5-56E3324DF5A2}"/>
    <cellStyle name="Millares [0] 9 5 2 3 4" xfId="15463" xr:uid="{A24E4C17-91E6-4DB4-AAB8-B587F0974250}"/>
    <cellStyle name="Millares [0] 9 5 2 4" xfId="4636" xr:uid="{6B4330D9-B395-421D-A5E1-100E582852B5}"/>
    <cellStyle name="Millares [0] 9 5 2 4 2" xfId="11066" xr:uid="{74297A9E-6EF1-47EE-A0A7-D7093F83972F}"/>
    <cellStyle name="Millares [0] 9 5 2 4 2 2" xfId="23813" xr:uid="{02A4591A-87E8-4768-B817-C8EF2DEC1CF5}"/>
    <cellStyle name="Millares [0] 9 5 2 4 3" xfId="17440" xr:uid="{1B5EBE9A-2969-456F-B65C-70270629E229}"/>
    <cellStyle name="Millares [0] 9 5 2 5" xfId="741" xr:uid="{9818E51F-E461-4EE0-9D5F-C060BE26EE08}"/>
    <cellStyle name="Millares [0] 9 5 2 5 2" xfId="8324" xr:uid="{A8E4C422-D625-4A24-8C02-BEA393CC25D3}"/>
    <cellStyle name="Millares [0] 9 5 2 5 2 2" xfId="21071" xr:uid="{F02500D8-8A8D-4033-AB92-7DAF12A00BAE}"/>
    <cellStyle name="Millares [0] 9 5 2 5 3" xfId="14698" xr:uid="{4EB7FF84-C9A8-442A-B772-0D325E29F99A}"/>
    <cellStyle name="Millares [0] 9 5 2 6" xfId="7378" xr:uid="{4102B335-E4FE-4526-9A37-4E634315EEF3}"/>
    <cellStyle name="Millares [0] 9 5 2 6 2" xfId="13808" xr:uid="{C1317C6C-155C-4C81-842B-797C0C059189}"/>
    <cellStyle name="Millares [0] 9 5 2 6 2 2" xfId="26555" xr:uid="{62D7082D-9105-4CCC-AEEE-E03126F648DF}"/>
    <cellStyle name="Millares [0] 9 5 2 6 3" xfId="20182" xr:uid="{7C84263C-6D6D-4E36-AEFD-3E1CE94129F7}"/>
    <cellStyle name="Millares [0] 9 5 2 7" xfId="7961" xr:uid="{8019F4C3-D67D-4CD3-A9AD-14C1D1673A79}"/>
    <cellStyle name="Millares [0] 9 5 2 7 2" xfId="20708" xr:uid="{B8B67EDB-FAD4-43EF-9A7A-6DF00E474FCA}"/>
    <cellStyle name="Millares [0] 9 5 2 8" xfId="14335" xr:uid="{D5D72E95-8CF0-4B97-BB48-B47640B5008C}"/>
    <cellStyle name="Millares [0] 9 5 3" xfId="923" xr:uid="{25114D63-E161-4E6D-A37D-02B7779B52C2}"/>
    <cellStyle name="Millares [0] 9 5 3 2" xfId="4092" xr:uid="{4ED957CD-3C19-4A22-AF38-63D20F374F74}"/>
    <cellStyle name="Millares [0] 9 5 3 2 2" xfId="6834" xr:uid="{535124AD-3F3B-4D0A-9B2A-574C19E1A2C4}"/>
    <cellStyle name="Millares [0] 9 5 3 2 2 2" xfId="13264" xr:uid="{46A2C324-4D5E-4C1E-B101-F249DF04D9C0}"/>
    <cellStyle name="Millares [0] 9 5 3 2 2 2 2" xfId="26011" xr:uid="{BCE8A400-A80E-4959-AFD2-74B8C12A343B}"/>
    <cellStyle name="Millares [0] 9 5 3 2 2 3" xfId="19638" xr:uid="{8BD86400-68A7-4701-A710-294E78F21DB9}"/>
    <cellStyle name="Millares [0] 9 5 3 2 3" xfId="10522" xr:uid="{09500B97-9988-493C-A1C5-AEDE31150542}"/>
    <cellStyle name="Millares [0] 9 5 3 2 3 2" xfId="23269" xr:uid="{69E20598-7B26-4445-B14A-BA1BD6BD12E7}"/>
    <cellStyle name="Millares [0] 9 5 3 2 4" xfId="16896" xr:uid="{B560F617-62B8-4E76-B58C-1C7BE64C5221}"/>
    <cellStyle name="Millares [0] 9 5 3 3" xfId="4817" xr:uid="{480E65DA-8134-443E-BDC4-55477A0EBBDB}"/>
    <cellStyle name="Millares [0] 9 5 3 3 2" xfId="11247" xr:uid="{037E6AE4-ACF0-49B5-948A-BC2791F56908}"/>
    <cellStyle name="Millares [0] 9 5 3 3 2 2" xfId="23994" xr:uid="{E0266AC7-117F-4A6F-A59B-E232D387DD84}"/>
    <cellStyle name="Millares [0] 9 5 3 3 3" xfId="17621" xr:uid="{BB554BB2-A1B4-4114-99D5-7EFF37B2EE7D}"/>
    <cellStyle name="Millares [0] 9 5 3 4" xfId="8505" xr:uid="{62EDEE99-BFED-41D3-B5DD-91C2620A09C6}"/>
    <cellStyle name="Millares [0] 9 5 3 4 2" xfId="21252" xr:uid="{4F78173A-0B7D-48C1-8B55-5F285E7F68FD}"/>
    <cellStyle name="Millares [0] 9 5 3 5" xfId="14879" xr:uid="{F5EC9BDD-B773-44D2-A995-D2265E92FCBD}"/>
    <cellStyle name="Millares [0] 9 5 4" xfId="2994" xr:uid="{C125ED79-B7F6-42FA-A7E6-A1CBDBEF046C}"/>
    <cellStyle name="Millares [0] 9 5 4 2" xfId="4273" xr:uid="{A60BCE4B-B9D8-4B5C-8601-25CC4CF64C11}"/>
    <cellStyle name="Millares [0] 9 5 4 2 2" xfId="7015" xr:uid="{F82C5017-EAA7-4E38-BAF4-AA6A58941090}"/>
    <cellStyle name="Millares [0] 9 5 4 2 2 2" xfId="13445" xr:uid="{D00C91F6-8312-4F15-BDE2-C3ADB74AA63D}"/>
    <cellStyle name="Millares [0] 9 5 4 2 2 2 2" xfId="26192" xr:uid="{D8A65077-665C-4990-8A68-B78EF534B831}"/>
    <cellStyle name="Millares [0] 9 5 4 2 2 3" xfId="19819" xr:uid="{A95F08D9-1329-4EFC-ADAD-4A0AEBEF900D}"/>
    <cellStyle name="Millares [0] 9 5 4 2 3" xfId="10703" xr:uid="{846AA729-CFFB-4898-B459-3BBDFC79F680}"/>
    <cellStyle name="Millares [0] 9 5 4 2 3 2" xfId="23450" xr:uid="{5C5E1C03-308E-476F-8F5C-2E3CB70CA85C}"/>
    <cellStyle name="Millares [0] 9 5 4 2 4" xfId="17077" xr:uid="{A96EA060-1609-4074-B64C-BEB9BB665086}"/>
    <cellStyle name="Millares [0] 9 5 4 3" xfId="5737" xr:uid="{76D791B4-E917-4C58-91DD-45D4B6F25D2B}"/>
    <cellStyle name="Millares [0] 9 5 4 3 2" xfId="12167" xr:uid="{C364070F-5727-4BA8-8B0B-3E1BDBACD3FF}"/>
    <cellStyle name="Millares [0] 9 5 4 3 2 2" xfId="24914" xr:uid="{4DFE8393-5D01-4D67-B87E-4ECDF5E7B693}"/>
    <cellStyle name="Millares [0] 9 5 4 3 3" xfId="18541" xr:uid="{B4872E42-2680-477E-AC93-7F53040E1D56}"/>
    <cellStyle name="Millares [0] 9 5 4 4" xfId="9425" xr:uid="{60D81C8F-CD24-4999-AAEC-8C7D51075731}"/>
    <cellStyle name="Millares [0] 9 5 4 4 2" xfId="22172" xr:uid="{91D761F9-705E-41AC-BF66-9179037E58B2}"/>
    <cellStyle name="Millares [0] 9 5 4 5" xfId="15799" xr:uid="{D07068E1-36A5-4CBB-B35F-93518CFCDAC5}"/>
    <cellStyle name="Millares [0] 9 5 5" xfId="3230" xr:uid="{DDC36957-3617-41DA-A22F-CCDE37C90E27}"/>
    <cellStyle name="Millares [0] 9 5 5 2" xfId="5972" xr:uid="{67912B8F-FEE8-469A-9454-A378411F9590}"/>
    <cellStyle name="Millares [0] 9 5 5 2 2" xfId="12402" xr:uid="{42B460C8-2332-45C4-902A-FBFA86027767}"/>
    <cellStyle name="Millares [0] 9 5 5 2 2 2" xfId="25149" xr:uid="{4B6F871D-AE85-4D01-B438-73F71ADEB638}"/>
    <cellStyle name="Millares [0] 9 5 5 2 3" xfId="18776" xr:uid="{81C178ED-B2BE-4D9E-94F0-47B871DC0F6E}"/>
    <cellStyle name="Millares [0] 9 5 5 3" xfId="9660" xr:uid="{FFD013D9-4FB7-465F-B0CA-4675F4443088}"/>
    <cellStyle name="Millares [0] 9 5 5 3 2" xfId="22407" xr:uid="{3032C137-17C9-4A9C-8EEB-2CFB17BB5363}"/>
    <cellStyle name="Millares [0] 9 5 5 4" xfId="16034" xr:uid="{E345A621-270E-42CD-886E-679D0757574A}"/>
    <cellStyle name="Millares [0] 9 5 6" xfId="4454" xr:uid="{7D219389-BDFC-4878-8AD4-F3F80A793425}"/>
    <cellStyle name="Millares [0] 9 5 6 2" xfId="10884" xr:uid="{95E51ACC-DA1C-4B61-8FCC-CB97CF76D9D3}"/>
    <cellStyle name="Millares [0] 9 5 6 2 2" xfId="23631" xr:uid="{43CD5DE6-2396-4732-875B-DF50DCB00769}"/>
    <cellStyle name="Millares [0] 9 5 6 3" xfId="17258" xr:uid="{7367083D-EC0A-4F42-854F-33DBF090F6F5}"/>
    <cellStyle name="Millares [0] 9 5 7" xfId="558" xr:uid="{B2BA5E7F-EF19-47DA-BCD7-034FBE976349}"/>
    <cellStyle name="Millares [0] 9 5 7 2" xfId="8142" xr:uid="{3F30E688-E7CD-4CFB-9219-998DD7EBB408}"/>
    <cellStyle name="Millares [0] 9 5 7 2 2" xfId="20889" xr:uid="{D442A8A3-13F7-4370-8018-4B58997BD95E}"/>
    <cellStyle name="Millares [0] 9 5 7 3" xfId="14516" xr:uid="{0534EE3B-BDEF-4872-B94D-2542A597EFA2}"/>
    <cellStyle name="Millares [0] 9 5 8" xfId="7196" xr:uid="{4F46EF62-0209-4C2D-980B-13BCBE300499}"/>
    <cellStyle name="Millares [0] 9 5 8 2" xfId="13626" xr:uid="{209E5BCC-FBCE-4828-95EA-F6E8D553EA77}"/>
    <cellStyle name="Millares [0] 9 5 8 2 2" xfId="26373" xr:uid="{3513CB2C-35B1-44A1-997F-3EEE8DBF813D}"/>
    <cellStyle name="Millares [0] 9 5 8 3" xfId="20000" xr:uid="{47A43DCB-9F03-4ED1-85A2-3431B8834453}"/>
    <cellStyle name="Millares [0] 9 5 9" xfId="7780" xr:uid="{3B68FED8-2B94-41F0-9673-EB56BC845124}"/>
    <cellStyle name="Millares [0] 9 5 9 2" xfId="20527" xr:uid="{CD1D205B-6294-41FA-BBF3-6055965C16BE}"/>
    <cellStyle name="Millares [0] 9 6" xfId="221" xr:uid="{68749161-2885-4C03-9FBF-24717CDAC190}"/>
    <cellStyle name="Millares [0] 9 6 2" xfId="3291" xr:uid="{AD9EE641-309D-4B6F-A81E-71DEB67BE5DB}"/>
    <cellStyle name="Millares [0] 9 6 2 2" xfId="6033" xr:uid="{74035B63-A6B0-461B-A11B-4F438CF73EBE}"/>
    <cellStyle name="Millares [0] 9 6 2 2 2" xfId="12463" xr:uid="{05E105CA-A0CB-477F-9A2D-575587C8C3D1}"/>
    <cellStyle name="Millares [0] 9 6 2 2 2 2" xfId="25210" xr:uid="{62C197CD-4B66-4112-AB76-A4C01EAF1F29}"/>
    <cellStyle name="Millares [0] 9 6 2 2 3" xfId="18837" xr:uid="{AAF1AD03-3D13-47D6-8545-2D17FAB02DB0}"/>
    <cellStyle name="Millares [0] 9 6 2 3" xfId="9721" xr:uid="{5FD3B2C6-378D-4E18-B8B9-2FCC17B6D07D}"/>
    <cellStyle name="Millares [0] 9 6 2 3 2" xfId="22468" xr:uid="{A46CF80D-F792-4FDA-AC3A-BB6538224B3C}"/>
    <cellStyle name="Millares [0] 9 6 2 4" xfId="16095" xr:uid="{8693FABB-E27B-46B3-8976-3E0F35418C57}"/>
    <cellStyle name="Millares [0] 9 6 3" xfId="2191" xr:uid="{1A7D363A-66F0-4FEC-A757-E0A08E7B9964}"/>
    <cellStyle name="Millares [0] 9 6 3 2" xfId="4937" xr:uid="{2415AC0E-C8A3-49B5-95C0-6F07AD12A61E}"/>
    <cellStyle name="Millares [0] 9 6 3 2 2" xfId="11367" xr:uid="{4654FCAF-D434-43ED-ADC0-4FCE8767A280}"/>
    <cellStyle name="Millares [0] 9 6 3 2 2 2" xfId="24114" xr:uid="{75FBB30C-DA0D-4110-97B6-E8022BFA0D8F}"/>
    <cellStyle name="Millares [0] 9 6 3 2 3" xfId="17741" xr:uid="{25916D43-8259-4DE5-9CC2-BEDBA81F6B3D}"/>
    <cellStyle name="Millares [0] 9 6 3 3" xfId="8625" xr:uid="{7A7F4265-249F-4A40-8F05-77C0A38894AB}"/>
    <cellStyle name="Millares [0] 9 6 3 3 2" xfId="21372" xr:uid="{73A09477-E8BB-445B-AA28-9AC6567A687B}"/>
    <cellStyle name="Millares [0] 9 6 3 4" xfId="14999" xr:uid="{9DBD847D-0F9D-4AD4-ABC8-133B57A8E85C}"/>
    <cellStyle name="Millares [0] 9 6 4" xfId="4481" xr:uid="{A75A76D8-3DE0-4621-9735-B4C21FA81027}"/>
    <cellStyle name="Millares [0] 9 6 4 2" xfId="10911" xr:uid="{36A3BB3D-B8C2-461C-AAB2-66FDD4F2341F}"/>
    <cellStyle name="Millares [0] 9 6 4 2 2" xfId="23658" xr:uid="{59A4E250-1251-4B3A-86CE-AAFAF954B43C}"/>
    <cellStyle name="Millares [0] 9 6 4 3" xfId="17285" xr:uid="{0FD75AEC-FA8E-4A1C-8C1E-628C3BCE1CE5}"/>
    <cellStyle name="Millares [0] 9 6 5" xfId="586" xr:uid="{F3F68E9A-4FD3-443D-95AF-69F7C8AB307B}"/>
    <cellStyle name="Millares [0] 9 6 5 2" xfId="8169" xr:uid="{FBD1B597-5372-44F4-A6CA-EB6A45D1B7E8}"/>
    <cellStyle name="Millares [0] 9 6 5 2 2" xfId="20916" xr:uid="{2A4484F5-C2A6-498F-B1D3-D48204858C00}"/>
    <cellStyle name="Millares [0] 9 6 5 3" xfId="14543" xr:uid="{37F30CD2-6124-4C8A-A2D2-B9DD55BD1F3E}"/>
    <cellStyle name="Millares [0] 9 6 6" xfId="7223" xr:uid="{75160476-F498-4988-B3C6-1CE79275A2D7}"/>
    <cellStyle name="Millares [0] 9 6 6 2" xfId="13653" xr:uid="{5C2BE382-C469-42E4-B5D6-B2A6E242CF66}"/>
    <cellStyle name="Millares [0] 9 6 6 2 2" xfId="26400" xr:uid="{76D0A5F3-5FA2-4B09-9D80-63A56062EE98}"/>
    <cellStyle name="Millares [0] 9 6 6 3" xfId="20027" xr:uid="{94E105A4-34B3-4F4E-823B-01562D278876}"/>
    <cellStyle name="Millares [0] 9 6 7" xfId="7806" xr:uid="{FD9884B5-BCEA-4610-9410-A905EA3966AC}"/>
    <cellStyle name="Millares [0] 9 6 7 2" xfId="20553" xr:uid="{440C37B9-7B90-4A08-B5CA-51244213A007}"/>
    <cellStyle name="Millares [0] 9 6 8" xfId="14180" xr:uid="{E9983163-3ADC-4622-B2D4-2ADB85F2C9C0}"/>
    <cellStyle name="Millares [0] 9 7" xfId="768" xr:uid="{60D55E09-458A-4197-8A06-CAFCAA1C1CD2}"/>
    <cellStyle name="Millares [0] 9 7 2" xfId="3446" xr:uid="{AE35D23E-4B7E-4EC8-8EFB-8E8ADE9DCDE3}"/>
    <cellStyle name="Millares [0] 9 7 2 2" xfId="6188" xr:uid="{D7C455EB-1E92-4C79-AE43-33D0A4B80FA9}"/>
    <cellStyle name="Millares [0] 9 7 2 2 2" xfId="12618" xr:uid="{2F51DCDF-B84C-441A-85F1-505F6CF7A53E}"/>
    <cellStyle name="Millares [0] 9 7 2 2 2 2" xfId="25365" xr:uid="{E4901FCE-BC04-4D4B-8434-E4C441042D40}"/>
    <cellStyle name="Millares [0] 9 7 2 2 3" xfId="18992" xr:uid="{AC26BA41-3540-453D-892A-50B6C7B3603C}"/>
    <cellStyle name="Millares [0] 9 7 2 3" xfId="9876" xr:uid="{E99828B1-03ED-4A6E-A484-518CE79614AF}"/>
    <cellStyle name="Millares [0] 9 7 2 3 2" xfId="22623" xr:uid="{6B803B20-613A-4F50-A7C4-A297E9420A00}"/>
    <cellStyle name="Millares [0] 9 7 2 4" xfId="16250" xr:uid="{97EFB8FE-9652-4862-9837-D930DFA621CB}"/>
    <cellStyle name="Millares [0] 9 7 3" xfId="4662" xr:uid="{29C42E9B-2796-42C6-B5D1-533A2EA58634}"/>
    <cellStyle name="Millares [0] 9 7 3 2" xfId="11092" xr:uid="{D05ACE55-1A74-4967-BC83-A4CAA61D1CCE}"/>
    <cellStyle name="Millares [0] 9 7 3 2 2" xfId="23839" xr:uid="{9A9F9888-D305-41C2-8D03-C72840CEB1F3}"/>
    <cellStyle name="Millares [0] 9 7 3 3" xfId="17466" xr:uid="{15B7C23F-E47A-4875-8C37-7D85B81117C2}"/>
    <cellStyle name="Millares [0] 9 7 4" xfId="8350" xr:uid="{F35A86ED-C48D-486C-929A-6654F353C176}"/>
    <cellStyle name="Millares [0] 9 7 4 2" xfId="21097" xr:uid="{45AC5AA8-7704-4C6C-9E63-22D24776214A}"/>
    <cellStyle name="Millares [0] 9 7 5" xfId="14724" xr:uid="{635DB81A-311E-460C-8FE0-A0569F56B820}"/>
    <cellStyle name="Millares [0] 9 8" xfId="2359" xr:uid="{6430B34F-E17B-48FA-9D5B-D9B4AB00EDEF}"/>
    <cellStyle name="Millares [0] 9 8 2" xfId="3601" xr:uid="{BADC6661-CB6B-4C6C-A110-57B2F2A2218B}"/>
    <cellStyle name="Millares [0] 9 8 2 2" xfId="6343" xr:uid="{9A923E60-24F0-44EA-9F09-F64831FB2306}"/>
    <cellStyle name="Millares [0] 9 8 2 2 2" xfId="12773" xr:uid="{455756C1-0F61-4FB4-B44B-E4AC9259B2BB}"/>
    <cellStyle name="Millares [0] 9 8 2 2 2 2" xfId="25520" xr:uid="{4981C69B-4176-4868-A8C0-CA460B3D444A}"/>
    <cellStyle name="Millares [0] 9 8 2 2 3" xfId="19147" xr:uid="{931DE54A-0732-4A5A-BD3D-E3AB909107C4}"/>
    <cellStyle name="Millares [0] 9 8 2 3" xfId="10031" xr:uid="{F9AD1719-AEEA-475E-B0EB-9653D5DD5E48}"/>
    <cellStyle name="Millares [0] 9 8 2 3 2" xfId="22778" xr:uid="{9796DF1A-B28F-4FB6-B85E-FBDC8AFD1CFA}"/>
    <cellStyle name="Millares [0] 9 8 2 4" xfId="16405" xr:uid="{9AFD8AD8-F8CD-46EB-ACDB-5F5020001723}"/>
    <cellStyle name="Millares [0] 9 8 3" xfId="5102" xr:uid="{C130FE08-7677-4403-AD17-43CDDF07A544}"/>
    <cellStyle name="Millares [0] 9 8 3 2" xfId="11532" xr:uid="{93E40D69-D2F7-432D-A13D-4BF6B4967586}"/>
    <cellStyle name="Millares [0] 9 8 3 2 2" xfId="24279" xr:uid="{6D85C18C-04B8-4E35-93DF-BD5C44B5A138}"/>
    <cellStyle name="Millares [0] 9 8 3 3" xfId="17906" xr:uid="{EC87F20C-D000-47FD-B457-F8E2D013B146}"/>
    <cellStyle name="Millares [0] 9 8 4" xfId="8790" xr:uid="{4F37BC1C-0685-4F9D-B070-DFE90CDE4EE7}"/>
    <cellStyle name="Millares [0] 9 8 4 2" xfId="21537" xr:uid="{A43F12A0-0643-427A-BFCF-852DE6F7A3C8}"/>
    <cellStyle name="Millares [0] 9 8 5" xfId="15164" xr:uid="{19D54EF2-4C9C-4366-8313-0F008747E5BB}"/>
    <cellStyle name="Millares [0] 9 9" xfId="2504" xr:uid="{4D7BA29E-3A3F-4806-B3FE-596A622C06ED}"/>
    <cellStyle name="Millares [0] 9 9 2" xfId="3756" xr:uid="{848462E5-CBAF-45D6-A627-1CCF7211E76C}"/>
    <cellStyle name="Millares [0] 9 9 2 2" xfId="6498" xr:uid="{18CDAE12-4350-4BBA-965A-38386A51C0E3}"/>
    <cellStyle name="Millares [0] 9 9 2 2 2" xfId="12928" xr:uid="{D2CBC4E7-DB01-4C20-869A-DA61E3C6A1DE}"/>
    <cellStyle name="Millares [0] 9 9 2 2 2 2" xfId="25675" xr:uid="{BCB78B7A-E213-44BD-881B-8E98AA8FF8B0}"/>
    <cellStyle name="Millares [0] 9 9 2 2 3" xfId="19302" xr:uid="{1018573F-01FF-42FA-A7CF-B451C81CD62E}"/>
    <cellStyle name="Millares [0] 9 9 2 3" xfId="10186" xr:uid="{FD267A31-0F8A-45F6-9383-1E8BA7BBDCBA}"/>
    <cellStyle name="Millares [0] 9 9 2 3 2" xfId="22933" xr:uid="{CAC667C5-BD24-4552-BD21-216BA90F2861}"/>
    <cellStyle name="Millares [0] 9 9 2 4" xfId="16560" xr:uid="{27878ECD-FA37-4758-A2C2-82E969F1DB34}"/>
    <cellStyle name="Millares [0] 9 9 3" xfId="5247" xr:uid="{32D42DCC-453C-4DC8-9B67-AB3588E1FC89}"/>
    <cellStyle name="Millares [0] 9 9 3 2" xfId="11677" xr:uid="{A4341230-AFE2-4B8F-AC48-E54AF2BF6760}"/>
    <cellStyle name="Millares [0] 9 9 3 2 2" xfId="24424" xr:uid="{AF27EEA1-EA81-4F99-BA49-723AFF1C7F90}"/>
    <cellStyle name="Millares [0] 9 9 3 3" xfId="18051" xr:uid="{51A3A2A0-8185-493C-89A1-0FAF13BD3B1B}"/>
    <cellStyle name="Millares [0] 9 9 4" xfId="8935" xr:uid="{2E65C847-CF37-43FB-A06D-55FCBF2A83F2}"/>
    <cellStyle name="Millares [0] 9 9 4 2" xfId="21682" xr:uid="{16EF4393-67E5-4943-8DA6-1757F11C6285}"/>
    <cellStyle name="Millares [0] 9 9 5" xfId="15309" xr:uid="{8BAAC9BC-B230-44C9-A509-51853705F20F}"/>
    <cellStyle name="Millares 10" xfId="7431" xr:uid="{FE0DA463-B9B3-457D-9A95-0F4F8D86DFC1}"/>
    <cellStyle name="Millares 11" xfId="7451" xr:uid="{AC3F7773-4AC4-4020-B32B-B9EE477926E4}"/>
    <cellStyle name="Millares 12" xfId="935" xr:uid="{79ACF598-83F9-412A-90E1-9C0A5DDACE45}"/>
    <cellStyle name="Millares 12 10" xfId="14888" xr:uid="{1D59C42D-5AF9-4DEE-BCBE-FC887B5042E2}"/>
    <cellStyle name="Millares 12 2" xfId="2064" xr:uid="{4B3259AC-A72B-4969-B493-07FD3CFAB310}"/>
    <cellStyle name="Millares 12 2 2" xfId="2113" xr:uid="{5319F2F1-77D5-4368-9322-8F8268C105CF}"/>
    <cellStyle name="Millares 12 2 2 2" xfId="2164" xr:uid="{0DB8F7C2-8D36-4419-B7F3-E044331AD68A}"/>
    <cellStyle name="Millares 12 2 2 2 2" xfId="3247" xr:uid="{E6224B69-4B2B-46BB-927E-1AE37036BE0F}"/>
    <cellStyle name="Millares 12 2 2 2 2 2" xfId="5989" xr:uid="{38D89963-71BA-4528-81EB-624DDB9F32D2}"/>
    <cellStyle name="Millares 12 2 2 2 2 2 2" xfId="12419" xr:uid="{287F8D0A-9723-47D4-A81C-85E8665E8459}"/>
    <cellStyle name="Millares 12 2 2 2 2 2 2 2" xfId="25166" xr:uid="{BC782617-5056-421B-911D-4FE563AE2103}"/>
    <cellStyle name="Millares 12 2 2 2 2 2 3" xfId="18793" xr:uid="{2C4A76C8-0FE0-4801-B010-3C84D700B675}"/>
    <cellStyle name="Millares 12 2 2 2 2 3" xfId="9677" xr:uid="{6DDC9BF1-8C63-46BD-B917-DE0E1C898225}"/>
    <cellStyle name="Millares 12 2 2 2 2 3 2" xfId="22424" xr:uid="{D26A7575-8F3F-40AD-9450-D6C9F5825920}"/>
    <cellStyle name="Millares 12 2 2 2 2 4" xfId="16051" xr:uid="{6F51F9D6-93A0-4984-A334-69DAA2B1D871}"/>
    <cellStyle name="Millares 12 2 2 2 3" xfId="4910" xr:uid="{DC1F50AD-3F04-42A2-BBBC-445B6ECA519A}"/>
    <cellStyle name="Millares 12 2 2 2 3 2" xfId="11340" xr:uid="{1B334D05-0189-4D4A-A7DF-64F9404ECC57}"/>
    <cellStyle name="Millares 12 2 2 2 3 2 2" xfId="24087" xr:uid="{064C0D9C-2C0F-463B-8ADE-8C22C793B075}"/>
    <cellStyle name="Millares 12 2 2 2 3 3" xfId="17714" xr:uid="{1BD5A829-EC5F-4665-89F2-F010CFA5BE73}"/>
    <cellStyle name="Millares 12 2 2 2 4" xfId="7575" xr:uid="{E601EDE6-7F60-4E95-95FC-674345376704}"/>
    <cellStyle name="Millares 12 2 2 2 4 2" xfId="13949" xr:uid="{355DE916-76BC-448B-B14E-82B5A79880C2}"/>
    <cellStyle name="Millares 12 2 2 2 4 2 2" xfId="26696" xr:uid="{C8EA271F-1891-49C8-BA28-D009508AB9CF}"/>
    <cellStyle name="Millares 12 2 2 2 4 3" xfId="20322" xr:uid="{88CB9899-9D43-426F-9CDA-65816E8329D3}"/>
    <cellStyle name="Millares 12 2 2 2 5" xfId="8598" xr:uid="{4FAFCA65-5774-4A3A-A867-A7592143A743}"/>
    <cellStyle name="Millares 12 2 2 2 5 2" xfId="21345" xr:uid="{FB43B9EA-4775-4E09-8D4D-BCB71976D6FD}"/>
    <cellStyle name="Millares 12 2 2 2 6" xfId="14972" xr:uid="{735779CC-7B00-449B-BAED-C532668899DE}"/>
    <cellStyle name="Millares 12 2 2 3" xfId="3176" xr:uid="{A1325CE1-847E-4A3A-8AD2-C876DA2878A2}"/>
    <cellStyle name="Millares 12 2 2 3 2" xfId="5918" xr:uid="{EC3EC731-F87C-4DFF-9494-D63422DC425D}"/>
    <cellStyle name="Millares 12 2 2 3 2 2" xfId="12348" xr:uid="{D530BB71-E3F0-4E1B-97A5-F4F8C761959C}"/>
    <cellStyle name="Millares 12 2 2 3 2 2 2" xfId="25095" xr:uid="{F249EACF-44AF-4AE9-A095-70FC6C1D122F}"/>
    <cellStyle name="Millares 12 2 2 3 2 3" xfId="18722" xr:uid="{CC4E7A4E-50B9-401F-9A66-FFA71A19C626}"/>
    <cellStyle name="Millares 12 2 2 3 3" xfId="9606" xr:uid="{C40CCDD5-F997-4225-AD4D-33F6A99D5A9F}"/>
    <cellStyle name="Millares 12 2 2 3 3 2" xfId="22353" xr:uid="{4BED270E-2491-4EF2-B911-E1D9CF3D3A57}"/>
    <cellStyle name="Millares 12 2 2 3 4" xfId="15980" xr:uid="{AB7B4611-A0EE-4BE0-B81C-81149DB3DDAC}"/>
    <cellStyle name="Millares 12 2 2 4" xfId="4859" xr:uid="{49595C42-C6C6-4269-8E98-0D8185388580}"/>
    <cellStyle name="Millares 12 2 2 4 2" xfId="11289" xr:uid="{918745A1-B890-4D31-BC82-D81AFB003141}"/>
    <cellStyle name="Millares 12 2 2 4 2 2" xfId="24036" xr:uid="{085C1613-FF94-4904-85C7-1FE6C452882C}"/>
    <cellStyle name="Millares 12 2 2 4 3" xfId="17663" xr:uid="{22CE0527-7E5F-49ED-B3EF-BB0E66C119DF}"/>
    <cellStyle name="Millares 12 2 2 5" xfId="7495" xr:uid="{A105A820-EDE2-42C5-A56B-BEC7F7C03320}"/>
    <cellStyle name="Millares 12 2 2 5 2" xfId="13872" xr:uid="{DC6709EA-AD47-46E2-9DF3-BB3D36452EBE}"/>
    <cellStyle name="Millares 12 2 2 5 2 2" xfId="26619" xr:uid="{A452C9E1-1465-4620-897E-331EBEECEE1E}"/>
    <cellStyle name="Millares 12 2 2 5 3" xfId="20245" xr:uid="{91C2CD75-02F6-492F-971B-E5C984E4926F}"/>
    <cellStyle name="Millares 12 2 2 6" xfId="8547" xr:uid="{39D17823-1C8A-4BAA-BC0B-4921C8E8A9E7}"/>
    <cellStyle name="Millares 12 2 2 6 2" xfId="21294" xr:uid="{9E09629E-14BC-4DE7-96E0-0A30CCEB44D5}"/>
    <cellStyle name="Millares 12 2 2 7" xfId="14921" xr:uid="{616ED237-BC0B-49E7-88CB-FBCED47E4F2E}"/>
    <cellStyle name="Millares 12 2 3" xfId="2140" xr:uid="{7EE7A701-DA04-4BFB-8444-8FAEAA7F6350}"/>
    <cellStyle name="Millares 12 2 3 2" xfId="3211" xr:uid="{A1533B38-D9CE-448D-878E-96F92459EEB4}"/>
    <cellStyle name="Millares 12 2 3 2 2" xfId="5953" xr:uid="{0EB0F613-4643-477E-B25D-B95AF777A5B4}"/>
    <cellStyle name="Millares 12 2 3 2 2 2" xfId="12383" xr:uid="{95994519-D0BF-4B3D-B5EF-2005374BDF8C}"/>
    <cellStyle name="Millares 12 2 3 2 2 2 2" xfId="25130" xr:uid="{D84D8389-7895-4442-8DA5-5CA296C05C96}"/>
    <cellStyle name="Millares 12 2 3 2 2 3" xfId="18757" xr:uid="{59B8D549-DA4E-4FB8-AF21-A057950275F0}"/>
    <cellStyle name="Millares 12 2 3 2 3" xfId="9641" xr:uid="{A30D4CE5-6675-4A44-B4EB-EFBFCAA9472B}"/>
    <cellStyle name="Millares 12 2 3 2 3 2" xfId="22388" xr:uid="{01D48B1D-A38E-4AB9-AE43-81339BF76216}"/>
    <cellStyle name="Millares 12 2 3 2 4" xfId="16015" xr:uid="{6B804D42-790D-436D-8C8C-B576CEF9D210}"/>
    <cellStyle name="Millares 12 2 3 3" xfId="4886" xr:uid="{B69E8069-C998-4CC0-9FB6-A87C71B0CC2C}"/>
    <cellStyle name="Millares 12 2 3 3 2" xfId="11316" xr:uid="{0A4A9B5F-C04E-4873-A8AF-A69DA197A6A7}"/>
    <cellStyle name="Millares 12 2 3 3 2 2" xfId="24063" xr:uid="{216015E2-32C8-48B1-BDCD-4D303EB9DFA3}"/>
    <cellStyle name="Millares 12 2 3 3 3" xfId="17690" xr:uid="{CFC31B76-DFB4-4A9B-A43E-B7F4BA711F2C}"/>
    <cellStyle name="Millares 12 2 3 4" xfId="7539" xr:uid="{71F680F6-D5F9-45B3-A48F-00DAAD1B78F5}"/>
    <cellStyle name="Millares 12 2 3 4 2" xfId="13913" xr:uid="{522A3852-23F3-4933-BF8C-1F318CA524D1}"/>
    <cellStyle name="Millares 12 2 3 4 2 2" xfId="26660" xr:uid="{5B1DA33C-C551-4CC5-BB49-EBC60CF13786}"/>
    <cellStyle name="Millares 12 2 3 4 3" xfId="20286" xr:uid="{614EFB3D-5676-4251-B0E1-C9EC4CC97CC1}"/>
    <cellStyle name="Millares 12 2 3 5" xfId="8574" xr:uid="{F6972013-1618-48A7-BADF-15A2A828A8B1}"/>
    <cellStyle name="Millares 12 2 3 5 2" xfId="21321" xr:uid="{0E94638E-4B0B-4A26-AF18-89F6AACE38B7}"/>
    <cellStyle name="Millares 12 2 3 6" xfId="14948" xr:uid="{D0C45FA1-D8B5-4725-93D3-4D7DD2B07FCE}"/>
    <cellStyle name="Millares 12 2 4" xfId="3140" xr:uid="{C30291EC-BE72-4A81-9E03-D47F989EF270}"/>
    <cellStyle name="Millares 12 2 4 2" xfId="5882" xr:uid="{2E8B9F70-590F-429D-9339-8F0A694842F8}"/>
    <cellStyle name="Millares 12 2 4 2 2" xfId="12312" xr:uid="{2821EAE7-7F4D-499F-A25B-11CB02C95DAF}"/>
    <cellStyle name="Millares 12 2 4 2 2 2" xfId="25059" xr:uid="{000B2B40-1E48-499D-943B-0B302B07A6B3}"/>
    <cellStyle name="Millares 12 2 4 2 3" xfId="18686" xr:uid="{C7229E37-F8DE-4505-AE4C-6C86AEA9988C}"/>
    <cellStyle name="Millares 12 2 4 3" xfId="9570" xr:uid="{8C9D5AB9-A79B-41A8-9E7F-7BC5AD9BE688}"/>
    <cellStyle name="Millares 12 2 4 3 2" xfId="22317" xr:uid="{D95581FE-B7B2-488A-8AB7-022AA6F8E0F8}"/>
    <cellStyle name="Millares 12 2 4 4" xfId="15944" xr:uid="{0E7F3B8B-C3C8-4451-B814-3D46D3EB2211}"/>
    <cellStyle name="Millares 12 2 5" xfId="4833" xr:uid="{5DB32731-131D-4519-AAEB-DD9D99E978F5}"/>
    <cellStyle name="Millares 12 2 5 2" xfId="11263" xr:uid="{F20EF26C-9B98-4BE8-8D93-91FE5E9D0672}"/>
    <cellStyle name="Millares 12 2 5 2 2" xfId="24010" xr:uid="{895B09F9-FAC1-409B-B4C2-91DCF3A0C102}"/>
    <cellStyle name="Millares 12 2 5 3" xfId="17637" xr:uid="{2352DE37-5847-40B4-9595-B3EB04C40EC3}"/>
    <cellStyle name="Millares 12 2 6" xfId="7459" xr:uid="{DD573FCB-8F71-4FD8-ACA9-53A3FD8B83BC}"/>
    <cellStyle name="Millares 12 2 6 2" xfId="13836" xr:uid="{0E1C68FB-2F75-482C-8AE0-ECDFF185CDBD}"/>
    <cellStyle name="Millares 12 2 6 2 2" xfId="26583" xr:uid="{37E9577B-F5F9-4E45-B552-741CBAABCC16}"/>
    <cellStyle name="Millares 12 2 6 3" xfId="20209" xr:uid="{66284A11-6CE5-4ED7-A4B4-F707846023A7}"/>
    <cellStyle name="Millares 12 2 7" xfId="8521" xr:uid="{2B94FC1F-6E49-464A-AFC4-3A4882718B4A}"/>
    <cellStyle name="Millares 12 2 7 2" xfId="21268" xr:uid="{C0815F81-B148-4E61-8BEE-7A16C5842DF9}"/>
    <cellStyle name="Millares 12 2 8" xfId="14895" xr:uid="{7A8AA3B0-12A8-403F-A72D-79151F54EFAE}"/>
    <cellStyle name="Millares 12 3" xfId="2071" xr:uid="{5E8E1144-9116-4DEC-985F-441AEAEF7E4C}"/>
    <cellStyle name="Millares 12 3 2" xfId="2121" xr:uid="{DE29E622-C4B6-479D-B93C-6105AE99CAEE}"/>
    <cellStyle name="Millares 12 3 2 2" xfId="2173" xr:uid="{2B99F207-17A2-4057-A25B-F0B94513C226}"/>
    <cellStyle name="Millares 12 3 2 2 2" xfId="3257" xr:uid="{E56267D0-031B-4994-8DCD-C590F2649994}"/>
    <cellStyle name="Millares 12 3 2 2 2 2" xfId="5999" xr:uid="{BD48A925-0A70-4FEE-88EA-A36E9964BA73}"/>
    <cellStyle name="Millares 12 3 2 2 2 2 2" xfId="12429" xr:uid="{BE7855E0-1523-488D-A606-462BA905A9C7}"/>
    <cellStyle name="Millares 12 3 2 2 2 2 2 2" xfId="25176" xr:uid="{515D5AC0-9584-4C90-9B65-6C8B8D34C942}"/>
    <cellStyle name="Millares 12 3 2 2 2 2 3" xfId="18803" xr:uid="{24D458D4-9714-4850-9308-AF73B25F2427}"/>
    <cellStyle name="Millares 12 3 2 2 2 3" xfId="9687" xr:uid="{A01673F7-FAFF-4F42-AF43-3400971058F2}"/>
    <cellStyle name="Millares 12 3 2 2 2 3 2" xfId="22434" xr:uid="{2290DEAA-7211-408E-AE18-850A0645EF7A}"/>
    <cellStyle name="Millares 12 3 2 2 2 4" xfId="16061" xr:uid="{457BEC24-3AC6-4026-9347-C06A66759FBA}"/>
    <cellStyle name="Millares 12 3 2 2 3" xfId="4919" xr:uid="{F742CD52-F226-4B17-B9F7-29CB23CBA00F}"/>
    <cellStyle name="Millares 12 3 2 2 3 2" xfId="11349" xr:uid="{00C1F9F1-EAD8-49B3-B7BF-074206B7A37B}"/>
    <cellStyle name="Millares 12 3 2 2 3 2 2" xfId="24096" xr:uid="{77DFC64B-EE4C-4415-997F-CDB284D687DE}"/>
    <cellStyle name="Millares 12 3 2 2 3 3" xfId="17723" xr:uid="{A57A236C-B71D-4DC9-A7DA-1015BFFDDCB6}"/>
    <cellStyle name="Millares 12 3 2 2 4" xfId="7585" xr:uid="{EA54C6A7-DB63-4D6C-AE5B-99FC009508CC}"/>
    <cellStyle name="Millares 12 3 2 2 4 2" xfId="13959" xr:uid="{73C5C671-E29F-44E6-A07F-721116BE9241}"/>
    <cellStyle name="Millares 12 3 2 2 4 2 2" xfId="26706" xr:uid="{37571C97-7DEB-4D77-A5D9-414EF72636CC}"/>
    <cellStyle name="Millares 12 3 2 2 4 3" xfId="20332" xr:uid="{B5F529C5-FD41-4AFF-9E9C-8A0BA00A430D}"/>
    <cellStyle name="Millares 12 3 2 2 5" xfId="8607" xr:uid="{E135D11B-12FF-4BC8-AC74-A2BDC7B90D6C}"/>
    <cellStyle name="Millares 12 3 2 2 5 2" xfId="21354" xr:uid="{A9484774-A430-4BF1-BBEC-3FB49FA1C9B2}"/>
    <cellStyle name="Millares 12 3 2 2 6" xfId="14981" xr:uid="{569999BC-0F07-40D8-AC45-CDF3760A8ED4}"/>
    <cellStyle name="Millares 12 3 2 3" xfId="3186" xr:uid="{ABB76000-41C7-4DE1-B836-D939B28C6E19}"/>
    <cellStyle name="Millares 12 3 2 3 2" xfId="5928" xr:uid="{BC36B9FB-0465-46AF-9F9E-E02671B5C8B4}"/>
    <cellStyle name="Millares 12 3 2 3 2 2" xfId="12358" xr:uid="{D221DA34-A61E-4AB6-BE8C-6073A1C92016}"/>
    <cellStyle name="Millares 12 3 2 3 2 2 2" xfId="25105" xr:uid="{26CE6069-4363-4A4B-A2AB-CDD25CC21EB8}"/>
    <cellStyle name="Millares 12 3 2 3 2 3" xfId="18732" xr:uid="{73B8FB59-B238-4BB4-80E7-0591D61ACCD8}"/>
    <cellStyle name="Millares 12 3 2 3 3" xfId="9616" xr:uid="{17A49CA8-F5A8-4ED7-AE6E-F90FBF6EE1A4}"/>
    <cellStyle name="Millares 12 3 2 3 3 2" xfId="22363" xr:uid="{4935E645-A972-400D-9599-15FF992941FA}"/>
    <cellStyle name="Millares 12 3 2 3 4" xfId="15990" xr:uid="{119194F2-79EB-4BF5-AFA6-2B58DFC4AA94}"/>
    <cellStyle name="Millares 12 3 2 4" xfId="4867" xr:uid="{3DB7E85F-A84F-4B11-9B5D-86D8E5F2D7D0}"/>
    <cellStyle name="Millares 12 3 2 4 2" xfId="11297" xr:uid="{6FAAA120-89F5-4A42-8265-A0504431E48A}"/>
    <cellStyle name="Millares 12 3 2 4 2 2" xfId="24044" xr:uid="{983F7EAD-6306-4936-92EF-D3EFAB6D1103}"/>
    <cellStyle name="Millares 12 3 2 4 3" xfId="17671" xr:uid="{0E87755E-8D93-456F-B679-81A4F4CD28D5}"/>
    <cellStyle name="Millares 12 3 2 5" xfId="7505" xr:uid="{1F9B70DC-4967-4CF0-81CC-7DD726AFFBBE}"/>
    <cellStyle name="Millares 12 3 2 5 2" xfId="13882" xr:uid="{643A1175-2D43-4C3F-AC28-BCFEEF1F89FE}"/>
    <cellStyle name="Millares 12 3 2 5 2 2" xfId="26629" xr:uid="{842AE39B-6864-48A6-9F48-7BB49BA9E976}"/>
    <cellStyle name="Millares 12 3 2 5 3" xfId="20255" xr:uid="{FD8148E3-597B-425C-847D-C9BBD2A8B5B6}"/>
    <cellStyle name="Millares 12 3 2 6" xfId="8555" xr:uid="{F554A826-ADFC-4BBD-B520-462A852B9F45}"/>
    <cellStyle name="Millares 12 3 2 6 2" xfId="21302" xr:uid="{1BA19853-59A2-4A97-88D4-12E2C3B9234B}"/>
    <cellStyle name="Millares 12 3 2 7" xfId="14929" xr:uid="{2C647652-481F-4316-9B3E-FE884FF482F2}"/>
    <cellStyle name="Millares 12 3 3" xfId="2147" xr:uid="{F9063811-F455-40F8-8EF6-BCC4BCBCE6E3}"/>
    <cellStyle name="Millares 12 3 3 2" xfId="3221" xr:uid="{F4C1375C-E9BF-4BC2-BC2E-9F0DFAB1D6EA}"/>
    <cellStyle name="Millares 12 3 3 2 2" xfId="5963" xr:uid="{A0DF50CE-34DF-441F-9A98-662E73F0F86C}"/>
    <cellStyle name="Millares 12 3 3 2 2 2" xfId="12393" xr:uid="{6ECECA18-4CF4-4D35-80DF-2530B0C5C5AE}"/>
    <cellStyle name="Millares 12 3 3 2 2 2 2" xfId="25140" xr:uid="{B49C22EC-B705-4ED7-8C4E-A31C27136E13}"/>
    <cellStyle name="Millares 12 3 3 2 2 3" xfId="18767" xr:uid="{4213F36B-41CA-4045-AB68-2D38C442F50F}"/>
    <cellStyle name="Millares 12 3 3 2 3" xfId="9651" xr:uid="{81E4C96F-7A0E-4949-A28E-0A79C6CBABD8}"/>
    <cellStyle name="Millares 12 3 3 2 3 2" xfId="22398" xr:uid="{CEBEC444-A8E2-4889-9A30-E80C91547134}"/>
    <cellStyle name="Millares 12 3 3 2 4" xfId="16025" xr:uid="{7B07E200-3309-4925-9588-2DC24954F085}"/>
    <cellStyle name="Millares 12 3 3 3" xfId="4893" xr:uid="{09BCA7CB-D237-4DD8-9C53-EE72B7EC518D}"/>
    <cellStyle name="Millares 12 3 3 3 2" xfId="11323" xr:uid="{0974AFE1-8841-4BE6-95FF-CF709CE1D40D}"/>
    <cellStyle name="Millares 12 3 3 3 2 2" xfId="24070" xr:uid="{2E8AF144-40F1-4CAD-9BF6-E5B411979548}"/>
    <cellStyle name="Millares 12 3 3 3 3" xfId="17697" xr:uid="{FA79E864-5DA5-40C2-8F0A-940E50B2755C}"/>
    <cellStyle name="Millares 12 3 3 4" xfId="7549" xr:uid="{3B29B7FF-F13E-4FD3-BC6C-C28483802B1A}"/>
    <cellStyle name="Millares 12 3 3 4 2" xfId="13923" xr:uid="{1B3F7EB2-53BE-4F45-9CBF-0139A1DD9A72}"/>
    <cellStyle name="Millares 12 3 3 4 2 2" xfId="26670" xr:uid="{90B46701-6D3B-42CC-A946-FCDC26FFDE52}"/>
    <cellStyle name="Millares 12 3 3 4 3" xfId="20296" xr:uid="{5F915C83-5FCA-4125-862B-0DD03B02DA88}"/>
    <cellStyle name="Millares 12 3 3 5" xfId="8581" xr:uid="{09BF6B5F-D85A-4B63-9A98-457B6BE314A4}"/>
    <cellStyle name="Millares 12 3 3 5 2" xfId="21328" xr:uid="{97654122-091F-4D73-8EB7-219887A87372}"/>
    <cellStyle name="Millares 12 3 3 6" xfId="14955" xr:uid="{03F8F1C6-FE3C-4D17-BE35-48FBB9F37670}"/>
    <cellStyle name="Millares 12 3 4" xfId="3150" xr:uid="{4155C157-AF70-400B-BDEC-C3B7ED5642C8}"/>
    <cellStyle name="Millares 12 3 4 2" xfId="5892" xr:uid="{F0CC85EB-3139-45BF-9A91-F6EF203CE3C4}"/>
    <cellStyle name="Millares 12 3 4 2 2" xfId="12322" xr:uid="{4806EB3B-8825-45DE-852F-BB359C3BC2E7}"/>
    <cellStyle name="Millares 12 3 4 2 2 2" xfId="25069" xr:uid="{AB47BDE1-B597-46F8-A39B-2194EB447573}"/>
    <cellStyle name="Millares 12 3 4 2 3" xfId="18696" xr:uid="{CC5DA949-05E4-42D2-8873-507069863DD3}"/>
    <cellStyle name="Millares 12 3 4 3" xfId="9580" xr:uid="{878197E5-6089-4851-935F-19FEC79AAF16}"/>
    <cellStyle name="Millares 12 3 4 3 2" xfId="22327" xr:uid="{C7E8721B-736E-4B4C-B72A-C28413794685}"/>
    <cellStyle name="Millares 12 3 4 4" xfId="15954" xr:uid="{505A1AD9-1A13-4BAB-A1E1-E34CB0B3468A}"/>
    <cellStyle name="Millares 12 3 5" xfId="4840" xr:uid="{1BE1F7F1-FC94-4476-A6A2-505F10D68005}"/>
    <cellStyle name="Millares 12 3 5 2" xfId="11270" xr:uid="{4DEAB849-CFFB-4991-B4DC-AA25D170F04D}"/>
    <cellStyle name="Millares 12 3 5 2 2" xfId="24017" xr:uid="{1257B5E7-A7B0-412F-B58C-D43A0B408068}"/>
    <cellStyle name="Millares 12 3 5 3" xfId="17644" xr:uid="{AFDE81F7-8302-4CB3-8A71-4ECE387A04F7}"/>
    <cellStyle name="Millares 12 3 6" xfId="7469" xr:uid="{6D7EC4E5-CB85-471E-9B8C-2D4E23DDDA18}"/>
    <cellStyle name="Millares 12 3 6 2" xfId="13846" xr:uid="{59872A6A-597D-419B-B2A2-082478F5F949}"/>
    <cellStyle name="Millares 12 3 6 2 2" xfId="26593" xr:uid="{BA0D319B-0632-469D-A00A-DCC21FA26D33}"/>
    <cellStyle name="Millares 12 3 6 3" xfId="20219" xr:uid="{9FBD1C80-59C0-4A7E-8CFD-3168AB6BF73D}"/>
    <cellStyle name="Millares 12 3 7" xfId="8528" xr:uid="{808F1437-E90F-481F-8BCC-62955F0E2471}"/>
    <cellStyle name="Millares 12 3 7 2" xfId="21275" xr:uid="{93985064-A79F-4D3D-89AD-2013122EA168}"/>
    <cellStyle name="Millares 12 3 8" xfId="14902" xr:uid="{4FFD6B40-FC98-421C-BD57-64EAAF5D0CB6}"/>
    <cellStyle name="Millares 12 4" xfId="2102" xr:uid="{70F8F332-11D2-439E-80A7-F2BB9E256517}"/>
    <cellStyle name="Millares 12 4 2" xfId="2159" xr:uid="{035A35F8-DF72-4FF2-B9C4-A111A354E97C}"/>
    <cellStyle name="Millares 12 4 2 2" xfId="3240" xr:uid="{B853CD04-35E1-43DD-B770-137927992CE8}"/>
    <cellStyle name="Millares 12 4 2 2 2" xfId="5982" xr:uid="{734B018F-9FFE-48E2-A56E-642A4D5CC2DB}"/>
    <cellStyle name="Millares 12 4 2 2 2 2" xfId="12412" xr:uid="{93D742E1-B5DC-437F-9964-098F8FC045A2}"/>
    <cellStyle name="Millares 12 4 2 2 2 2 2" xfId="25159" xr:uid="{8B55C56C-287B-4177-B941-C9C8A2E195CE}"/>
    <cellStyle name="Millares 12 4 2 2 2 3" xfId="18786" xr:uid="{CFA685A9-73AE-4E3D-9783-1DA054800FF0}"/>
    <cellStyle name="Millares 12 4 2 2 3" xfId="9670" xr:uid="{6AB74BAF-40E8-4302-A90B-A4BA8D476B48}"/>
    <cellStyle name="Millares 12 4 2 2 3 2" xfId="22417" xr:uid="{AD22BFF6-B842-432B-965C-5E83C121A5C1}"/>
    <cellStyle name="Millares 12 4 2 2 4" xfId="16044" xr:uid="{F981D285-A194-43B4-8549-846F6408960A}"/>
    <cellStyle name="Millares 12 4 2 3" xfId="4905" xr:uid="{BFBB7670-5F4F-45A9-A241-55BB3BA127B3}"/>
    <cellStyle name="Millares 12 4 2 3 2" xfId="11335" xr:uid="{CB9594CD-3419-4C0A-8918-B961D900E824}"/>
    <cellStyle name="Millares 12 4 2 3 2 2" xfId="24082" xr:uid="{15F18218-F38E-4D2C-8538-F54822B4F5DF}"/>
    <cellStyle name="Millares 12 4 2 3 3" xfId="17709" xr:uid="{7E518778-CBA3-48B8-B1A0-96BA5295CADE}"/>
    <cellStyle name="Millares 12 4 2 4" xfId="7568" xr:uid="{DA52F554-6278-4E63-A326-C2C9BD6D50FD}"/>
    <cellStyle name="Millares 12 4 2 4 2" xfId="13942" xr:uid="{F556DA84-CED5-4A38-9B5A-CE680CCD6E28}"/>
    <cellStyle name="Millares 12 4 2 4 2 2" xfId="26689" xr:uid="{A83B4EEF-F34E-4322-8B34-A63A8ACAEC1E}"/>
    <cellStyle name="Millares 12 4 2 4 3" xfId="20315" xr:uid="{3EA03C49-D17A-4BF4-8A18-D50A3E3427CA}"/>
    <cellStyle name="Millares 12 4 2 5" xfId="8593" xr:uid="{1353BE84-D2A9-42DA-B39D-4296D6ABE1B7}"/>
    <cellStyle name="Millares 12 4 2 5 2" xfId="21340" xr:uid="{E3E5EE40-3D02-41A6-8A2D-A08BE682FCF1}"/>
    <cellStyle name="Millares 12 4 2 6" xfId="14967" xr:uid="{CADA16F9-8E35-4748-8BD4-8AAFE4F68D81}"/>
    <cellStyle name="Millares 12 4 3" xfId="3169" xr:uid="{D9380CDD-7C5B-4E19-9744-6F10B69486D8}"/>
    <cellStyle name="Millares 12 4 3 2" xfId="5911" xr:uid="{0B89CB38-2FBC-4368-9C86-2C287C8C2A48}"/>
    <cellStyle name="Millares 12 4 3 2 2" xfId="12341" xr:uid="{8AA93C43-8B5D-4A52-8427-0AF7101FD9AE}"/>
    <cellStyle name="Millares 12 4 3 2 2 2" xfId="25088" xr:uid="{E920655C-17C0-4C9D-8843-571427C830AB}"/>
    <cellStyle name="Millares 12 4 3 2 3" xfId="18715" xr:uid="{9FA38294-9113-44F9-889A-F37B20018C10}"/>
    <cellStyle name="Millares 12 4 3 3" xfId="9599" xr:uid="{58590BBA-EA18-4C5C-8817-E71453436204}"/>
    <cellStyle name="Millares 12 4 3 3 2" xfId="22346" xr:uid="{FD3AF73A-AC26-40A3-8134-725C9A5D9E86}"/>
    <cellStyle name="Millares 12 4 3 4" xfId="15973" xr:uid="{5B9CAC3E-1294-4DC3-A86B-0A2985FFBE58}"/>
    <cellStyle name="Millares 12 4 4" xfId="4854" xr:uid="{A0963C2D-5D49-4B74-A24B-8C9A8F69CDBA}"/>
    <cellStyle name="Millares 12 4 4 2" xfId="11284" xr:uid="{F9B2579E-AA11-4FBD-937F-A9F60C1BEEA2}"/>
    <cellStyle name="Millares 12 4 4 2 2" xfId="24031" xr:uid="{BD34653F-41E7-430A-9D86-22268FA825AF}"/>
    <cellStyle name="Millares 12 4 4 3" xfId="17658" xr:uid="{20F8AE37-56C6-47B0-9DE6-2F1161A63D30}"/>
    <cellStyle name="Millares 12 4 5" xfId="7488" xr:uid="{C1FF3F21-EE54-499F-A612-D2D0F7DEEA54}"/>
    <cellStyle name="Millares 12 4 5 2" xfId="13865" xr:uid="{7737CD60-6A15-411B-9E54-02F735B01BA2}"/>
    <cellStyle name="Millares 12 4 5 2 2" xfId="26612" xr:uid="{F610CA25-C431-4546-BE8F-C3D0EB8F68FC}"/>
    <cellStyle name="Millares 12 4 5 3" xfId="20238" xr:uid="{B018743B-8F59-4094-AA31-A635D8313E69}"/>
    <cellStyle name="Millares 12 4 6" xfId="8542" xr:uid="{D33C9CA8-17CA-4B28-B2B4-57E14CBD0FB3}"/>
    <cellStyle name="Millares 12 4 6 2" xfId="21289" xr:uid="{1F92CDF0-6B13-4C45-A391-5EB0D4EB74BD}"/>
    <cellStyle name="Millares 12 4 7" xfId="14916" xr:uid="{E842C5D6-00B9-4AA4-ACA1-A7732AD1F598}"/>
    <cellStyle name="Millares 12 5" xfId="2133" xr:uid="{9B2D1BD2-B081-493B-9589-37E8896BA8D7}"/>
    <cellStyle name="Millares 12 5 2" xfId="3202" xr:uid="{1FE955D2-A071-4B1F-84A9-7F0B0E30FD2C}"/>
    <cellStyle name="Millares 12 5 2 2" xfId="5944" xr:uid="{E538E88C-4BF6-4629-8308-282D680DF80A}"/>
    <cellStyle name="Millares 12 5 2 2 2" xfId="12374" xr:uid="{8EB314F6-0BF5-4979-9224-B1BC152A36BE}"/>
    <cellStyle name="Millares 12 5 2 2 2 2" xfId="25121" xr:uid="{4C468330-CC3A-4AAE-8CFE-7704EFF30CDE}"/>
    <cellStyle name="Millares 12 5 2 2 3" xfId="18748" xr:uid="{C47C0324-3D69-406E-87B7-0D6C1C5EF542}"/>
    <cellStyle name="Millares 12 5 2 3" xfId="9632" xr:uid="{BD6FB7CF-643A-49FB-BCB9-3A0C41CB79E2}"/>
    <cellStyle name="Millares 12 5 2 3 2" xfId="22379" xr:uid="{74946E9A-E367-4DD4-B22E-AF3846AC3BBE}"/>
    <cellStyle name="Millares 12 5 2 4" xfId="16006" xr:uid="{C3B7501D-6D9D-4E46-847C-295FE6068BB1}"/>
    <cellStyle name="Millares 12 5 3" xfId="4879" xr:uid="{53DA0A31-28CB-4F5B-898F-6AD63A4CBE7A}"/>
    <cellStyle name="Millares 12 5 3 2" xfId="11309" xr:uid="{9D2D036E-49BF-47D5-8FB2-2EDD4C3C1F63}"/>
    <cellStyle name="Millares 12 5 3 2 2" xfId="24056" xr:uid="{24388A6C-8804-438C-9221-6D13AE24B44F}"/>
    <cellStyle name="Millares 12 5 3 3" xfId="17683" xr:uid="{035EF4EA-0F58-4B7F-A97D-F985AC78A297}"/>
    <cellStyle name="Millares 12 5 4" xfId="7530" xr:uid="{10527D68-2199-4D2F-9C2D-3452FB3AE57D}"/>
    <cellStyle name="Millares 12 5 4 2" xfId="13904" xr:uid="{5CD123D3-7C3E-42D4-B8B0-53E339D66127}"/>
    <cellStyle name="Millares 12 5 4 2 2" xfId="26651" xr:uid="{177B40CB-1962-41C5-8F23-81BA23EC7DD7}"/>
    <cellStyle name="Millares 12 5 4 3" xfId="20277" xr:uid="{EDE3F819-415F-4BFD-93B8-0630E20CFADF}"/>
    <cellStyle name="Millares 12 5 5" xfId="8567" xr:uid="{8390C026-D35B-432B-85D8-294BAFF76BB7}"/>
    <cellStyle name="Millares 12 5 5 2" xfId="21314" xr:uid="{FDC1C92C-7397-4489-BC7D-6AB9E23A4BFE}"/>
    <cellStyle name="Millares 12 5 6" xfId="14941" xr:uid="{D43A8A01-8DF3-428B-BE60-DE970ADD099F}"/>
    <cellStyle name="Millares 12 6" xfId="3131" xr:uid="{7204F009-3BD1-477B-B519-C772EEDA8724}"/>
    <cellStyle name="Millares 12 6 2" xfId="5873" xr:uid="{0A0D1147-AF5D-48CB-B337-0BADD05BCD43}"/>
    <cellStyle name="Millares 12 6 2 2" xfId="12303" xr:uid="{9404BA84-71F2-48E3-B7A6-97302A488FB7}"/>
    <cellStyle name="Millares 12 6 2 2 2" xfId="25050" xr:uid="{103072F2-3BE7-4CDB-A276-1955A400546C}"/>
    <cellStyle name="Millares 12 6 2 3" xfId="18677" xr:uid="{19630922-5561-488D-90C6-0A8CB19C4FFD}"/>
    <cellStyle name="Millares 12 6 3" xfId="9561" xr:uid="{E4AE28B5-8C54-4967-A104-7F8C3B377C27}"/>
    <cellStyle name="Millares 12 6 3 2" xfId="22308" xr:uid="{E90AD381-813B-4027-BCEB-ADA9A874A6CC}"/>
    <cellStyle name="Millares 12 6 4" xfId="15935" xr:uid="{EA5D54D3-250C-4169-AA5B-E65C40F3DA3B}"/>
    <cellStyle name="Millares 12 7" xfId="4826" xr:uid="{F8E1E8D2-93FB-4413-BAD5-E50EDADECF2D}"/>
    <cellStyle name="Millares 12 7 2" xfId="11256" xr:uid="{3FB4320E-46A4-442D-97D7-4C20C8BAD981}"/>
    <cellStyle name="Millares 12 7 2 2" xfId="24003" xr:uid="{10DFCD23-BAE9-4591-BB30-EC82D7A674D7}"/>
    <cellStyle name="Millares 12 7 3" xfId="17630" xr:uid="{263DFF90-9E5B-4F3F-B4D6-F53702025912}"/>
    <cellStyle name="Millares 12 8" xfId="7447" xr:uid="{7192345C-79A5-4AE9-AC6B-6DCFE51D5BCA}"/>
    <cellStyle name="Millares 12 8 2" xfId="13827" xr:uid="{29E908C5-807D-4482-BB32-52FF281060E4}"/>
    <cellStyle name="Millares 12 8 2 2" xfId="26574" xr:uid="{6BC99C74-F2F9-46CF-ABDE-79059506248D}"/>
    <cellStyle name="Millares 12 8 3" xfId="20200" xr:uid="{6A17D2DC-ECE7-4363-8867-89F51A65C3B1}"/>
    <cellStyle name="Millares 12 9" xfId="8514" xr:uid="{20E7919D-6743-4495-98E5-982484FD81C3}"/>
    <cellStyle name="Millares 12 9 2" xfId="21261" xr:uid="{F497D40A-D276-4FC3-8F90-11433A62228A}"/>
    <cellStyle name="Millares 13" xfId="7450" xr:uid="{8DF9AF76-2557-4272-B43A-26E24680C7C6}"/>
    <cellStyle name="Millares 2" xfId="117" xr:uid="{22EED68B-ECA5-4437-AD39-B83006EEB68B}"/>
    <cellStyle name="Millares 2 2" xfId="936" xr:uid="{5C0987B3-F6A8-49EB-B5A6-6DBE882F6A6F}"/>
    <cellStyle name="Millares 2 3" xfId="170" xr:uid="{46642CAB-4A85-4BD1-83A4-5CBA66C34335}"/>
    <cellStyle name="Millares 2 3 2" xfId="2309" xr:uid="{6AB48B7B-8401-47DF-9386-FB7FABF7E5F8}"/>
    <cellStyle name="Millares 2 3 3" xfId="2056" xr:uid="{9E7B0712-8178-4097-9743-E71723469FFB}"/>
    <cellStyle name="Millares 2 4" xfId="2053" xr:uid="{9CE935C7-5B71-44E1-ACA4-A58216FFC213}"/>
    <cellStyle name="Millares 2 5" xfId="933" xr:uid="{7D60DCCD-D428-44FB-ABE8-D53BFAA0148E}"/>
    <cellStyle name="Millares 3" xfId="169" xr:uid="{D2E0ABCD-A535-4AB8-B452-B3C989338052}"/>
    <cellStyle name="Millares 3 19 2" xfId="2060" xr:uid="{F73119F9-3877-4EBC-91B2-106EEB84EE1C}"/>
    <cellStyle name="Millares 3 2" xfId="938" xr:uid="{EF49AAF2-E978-42AE-B95E-83C19CD445E7}"/>
    <cellStyle name="Millares 3 3" xfId="2308" xr:uid="{2B3CB51F-7466-4EE4-A5B6-2A0B3DB17AC3}"/>
    <cellStyle name="Millares 3 4" xfId="937" xr:uid="{B78A2A9E-F3D8-4404-B9B4-C87A323ECC53}"/>
    <cellStyle name="Millares 4" xfId="171" xr:uid="{B4FED915-3BEF-4D25-8C06-46269406FB48}"/>
    <cellStyle name="Millares 4 2" xfId="2310" xr:uid="{50B303D5-D996-4F67-8855-191600146C9F}"/>
    <cellStyle name="Millares 4 3" xfId="2022" xr:uid="{3CBB733C-A5DE-4636-A4A5-4F2A93592F15}"/>
    <cellStyle name="Millares 5" xfId="2057" xr:uid="{89E7642B-F237-4BF7-B386-7A1BCD67C113}"/>
    <cellStyle name="Millares 5 2 5" xfId="2063" xr:uid="{7CE9A848-D355-4B8A-8238-801076CC743C}"/>
    <cellStyle name="Millares 5 2 5 10" xfId="14894" xr:uid="{36CCFFE5-ACA2-4A09-9E27-44A6EB85E6FB}"/>
    <cellStyle name="Millares 5 2 5 2" xfId="2070" xr:uid="{98B2AE5F-258E-419B-AEF5-5717279C297A}"/>
    <cellStyle name="Millares 5 2 5 2 2" xfId="2119" xr:uid="{C26FA283-04A1-42A5-BDB7-0DC5CAA8E006}"/>
    <cellStyle name="Millares 5 2 5 2 2 2" xfId="2172" xr:uid="{EC020B6F-759A-4CCE-9DC0-553455687855}"/>
    <cellStyle name="Millares 5 2 5 2 2 2 2" xfId="3255" xr:uid="{DAF286F4-374A-4957-8A17-750FB71CACA3}"/>
    <cellStyle name="Millares 5 2 5 2 2 2 2 2" xfId="5997" xr:uid="{6E1D4898-87AF-4A1E-AF1C-862DE3E732FB}"/>
    <cellStyle name="Millares 5 2 5 2 2 2 2 2 2" xfId="12427" xr:uid="{7D7E4AC4-325A-4B1C-B94D-034F46C1719A}"/>
    <cellStyle name="Millares 5 2 5 2 2 2 2 2 2 2" xfId="25174" xr:uid="{5C356883-801C-4D3C-B49B-8D43F61F6FDD}"/>
    <cellStyle name="Millares 5 2 5 2 2 2 2 2 3" xfId="18801" xr:uid="{D61567DD-9905-410D-870D-DA02010B50B8}"/>
    <cellStyle name="Millares 5 2 5 2 2 2 2 3" xfId="9685" xr:uid="{A7712459-1393-41CD-9579-7D452E6C6AAD}"/>
    <cellStyle name="Millares 5 2 5 2 2 2 2 3 2" xfId="22432" xr:uid="{9FAA3B5E-8B8E-4F4C-A5A0-C9A51D043F5B}"/>
    <cellStyle name="Millares 5 2 5 2 2 2 2 4" xfId="16059" xr:uid="{85D04DB6-5366-4578-991E-D112937B472E}"/>
    <cellStyle name="Millares 5 2 5 2 2 2 3" xfId="4918" xr:uid="{67EDF861-7E5A-4521-AA65-188BF24835A5}"/>
    <cellStyle name="Millares 5 2 5 2 2 2 3 2" xfId="11348" xr:uid="{9FAA6CE5-7FB5-41C2-A96D-79648D988B07}"/>
    <cellStyle name="Millares 5 2 5 2 2 2 3 2 2" xfId="24095" xr:uid="{0FDE8971-D711-41A0-BF48-5B7184CDF837}"/>
    <cellStyle name="Millares 5 2 5 2 2 2 3 3" xfId="17722" xr:uid="{41D1D5F2-86BA-4180-9B52-766E16FE45CE}"/>
    <cellStyle name="Millares 5 2 5 2 2 2 4" xfId="7583" xr:uid="{F113EBA8-DA0F-4C67-BE02-B0D9B09AEECD}"/>
    <cellStyle name="Millares 5 2 5 2 2 2 4 2" xfId="13957" xr:uid="{404BCAAF-18F8-4827-9036-4077CCE95057}"/>
    <cellStyle name="Millares 5 2 5 2 2 2 4 2 2" xfId="26704" xr:uid="{6498AD6F-C762-484F-9989-00EE73A01E73}"/>
    <cellStyle name="Millares 5 2 5 2 2 2 4 3" xfId="20330" xr:uid="{A53C1146-3478-44E5-BE6B-7F63D89E90E0}"/>
    <cellStyle name="Millares 5 2 5 2 2 2 5" xfId="8606" xr:uid="{A21B19BB-9A84-48CE-B3C5-E842A1AFEB74}"/>
    <cellStyle name="Millares 5 2 5 2 2 2 5 2" xfId="21353" xr:uid="{39E04C18-E261-486A-AA1F-9B71A261D516}"/>
    <cellStyle name="Millares 5 2 5 2 2 2 6" xfId="14980" xr:uid="{AA75DD7E-853C-4B9B-8FB5-22286D0B9E34}"/>
    <cellStyle name="Millares 5 2 5 2 2 3" xfId="3184" xr:uid="{D3D1F7E8-3A7F-447F-A12A-1D4C3D2D4629}"/>
    <cellStyle name="Millares 5 2 5 2 2 3 2" xfId="5926" xr:uid="{19A40616-71D7-4B2E-85F9-25CAE7D0C1AB}"/>
    <cellStyle name="Millares 5 2 5 2 2 3 2 2" xfId="12356" xr:uid="{D560C94F-7F78-4FDD-94E9-6649C64B2D45}"/>
    <cellStyle name="Millares 5 2 5 2 2 3 2 2 2" xfId="25103" xr:uid="{4C6114EE-4DEB-4DC1-892B-019A12A88BCA}"/>
    <cellStyle name="Millares 5 2 5 2 2 3 2 3" xfId="18730" xr:uid="{3F8E74C5-ADF7-45A2-BC33-F2675FF9D801}"/>
    <cellStyle name="Millares 5 2 5 2 2 3 3" xfId="9614" xr:uid="{C497BC0C-F9EA-4D34-BB64-5A3D0B75014E}"/>
    <cellStyle name="Millares 5 2 5 2 2 3 3 2" xfId="22361" xr:uid="{7149C460-8207-48F4-A409-9C20BD40CC00}"/>
    <cellStyle name="Millares 5 2 5 2 2 3 4" xfId="15988" xr:uid="{3AF7538B-C23E-4181-BF7B-19919140015F}"/>
    <cellStyle name="Millares 5 2 5 2 2 4" xfId="4865" xr:uid="{5AB62037-8E07-45A5-AEEC-F816DF24CB4A}"/>
    <cellStyle name="Millares 5 2 5 2 2 4 2" xfId="11295" xr:uid="{A86C89C1-E03E-481A-8A56-D32E4AAA8AAA}"/>
    <cellStyle name="Millares 5 2 5 2 2 4 2 2" xfId="24042" xr:uid="{1F350FDF-50DA-4956-BDB1-351555A798E6}"/>
    <cellStyle name="Millares 5 2 5 2 2 4 3" xfId="17669" xr:uid="{5BC38B50-9610-4D27-9A3E-CF13706C259A}"/>
    <cellStyle name="Millares 5 2 5 2 2 5" xfId="7503" xr:uid="{AEF97094-D8DD-4439-BD0D-EB867ADA6885}"/>
    <cellStyle name="Millares 5 2 5 2 2 5 2" xfId="13880" xr:uid="{E712E404-C060-4534-8AA8-FD502C98A00F}"/>
    <cellStyle name="Millares 5 2 5 2 2 5 2 2" xfId="26627" xr:uid="{B0D51FA9-352E-4DCB-BF0C-058C3F125CEF}"/>
    <cellStyle name="Millares 5 2 5 2 2 5 3" xfId="20253" xr:uid="{A23D512B-EA38-4DC0-AFC8-A903672FD926}"/>
    <cellStyle name="Millares 5 2 5 2 2 6" xfId="8553" xr:uid="{E5FDE0C2-45D9-4D1D-930B-356FDF521D74}"/>
    <cellStyle name="Millares 5 2 5 2 2 6 2" xfId="21300" xr:uid="{7991BA01-7C02-47C8-A1E1-8E738CD7F8F1}"/>
    <cellStyle name="Millares 5 2 5 2 2 7" xfId="14927" xr:uid="{014969F4-8770-4988-8E5D-EB7E3C18D624}"/>
    <cellStyle name="Millares 5 2 5 2 3" xfId="2146" xr:uid="{95FE3CC5-454D-4658-9EB1-9F2EBA61789A}"/>
    <cellStyle name="Millares 5 2 5 2 3 2" xfId="3219" xr:uid="{8D3F4B57-5531-45A6-BF2E-9C51855AD29A}"/>
    <cellStyle name="Millares 5 2 5 2 3 2 2" xfId="5961" xr:uid="{B3A8189C-18B3-4013-A90F-7FDEA4E46162}"/>
    <cellStyle name="Millares 5 2 5 2 3 2 2 2" xfId="12391" xr:uid="{1E28AF49-2A2C-4DBD-91D7-EBAA27AD8F70}"/>
    <cellStyle name="Millares 5 2 5 2 3 2 2 2 2" xfId="25138" xr:uid="{9F289CB6-BDB5-40BA-8193-8DC9439F7045}"/>
    <cellStyle name="Millares 5 2 5 2 3 2 2 3" xfId="18765" xr:uid="{BDB35B7E-E8D9-47D3-8BFE-7FB51EEB54B4}"/>
    <cellStyle name="Millares 5 2 5 2 3 2 3" xfId="9649" xr:uid="{0FE4C558-EAD9-453A-8AD4-771BDCA91EE9}"/>
    <cellStyle name="Millares 5 2 5 2 3 2 3 2" xfId="22396" xr:uid="{658E99F3-829F-4FBE-908D-EE76F2054866}"/>
    <cellStyle name="Millares 5 2 5 2 3 2 4" xfId="16023" xr:uid="{F51001D4-1478-492D-8541-5050B1DEC9C9}"/>
    <cellStyle name="Millares 5 2 5 2 3 3" xfId="4892" xr:uid="{BDFDA455-E22E-43B3-A761-65208B5BE181}"/>
    <cellStyle name="Millares 5 2 5 2 3 3 2" xfId="11322" xr:uid="{DB7E0B53-EC70-4B40-BCFD-0604677B74F1}"/>
    <cellStyle name="Millares 5 2 5 2 3 3 2 2" xfId="24069" xr:uid="{FFE98A25-9D9E-40FB-A157-BF6A39F41F45}"/>
    <cellStyle name="Millares 5 2 5 2 3 3 3" xfId="17696" xr:uid="{640F7432-0706-4CD7-BCB4-5A065B3EFDB0}"/>
    <cellStyle name="Millares 5 2 5 2 3 4" xfId="7547" xr:uid="{3E1E2C3F-8CE6-44DA-A485-B1787B9B5F03}"/>
    <cellStyle name="Millares 5 2 5 2 3 4 2" xfId="13921" xr:uid="{5CE4B3C0-D57A-44F2-8B01-7454F764F624}"/>
    <cellStyle name="Millares 5 2 5 2 3 4 2 2" xfId="26668" xr:uid="{3F01F065-401C-4BE0-8B79-F1AA838A696F}"/>
    <cellStyle name="Millares 5 2 5 2 3 4 3" xfId="20294" xr:uid="{10A7D6AC-1135-4D2D-AF4C-F8C31101C46E}"/>
    <cellStyle name="Millares 5 2 5 2 3 5" xfId="8580" xr:uid="{B9E26D77-66F3-4FA9-B9AD-691548EB4523}"/>
    <cellStyle name="Millares 5 2 5 2 3 5 2" xfId="21327" xr:uid="{67323085-1FD8-4AD7-8990-95F6D598409B}"/>
    <cellStyle name="Millares 5 2 5 2 3 6" xfId="14954" xr:uid="{A603FE77-9574-4152-92C5-B5CE52D95539}"/>
    <cellStyle name="Millares 5 2 5 2 4" xfId="3148" xr:uid="{47D003FB-97EA-4257-8B70-F4AABD67F270}"/>
    <cellStyle name="Millares 5 2 5 2 4 2" xfId="5890" xr:uid="{08D935A6-48C0-4732-8E45-87DF510CDEFA}"/>
    <cellStyle name="Millares 5 2 5 2 4 2 2" xfId="12320" xr:uid="{4595E6BD-4512-495A-81D2-47BB8522EC33}"/>
    <cellStyle name="Millares 5 2 5 2 4 2 2 2" xfId="25067" xr:uid="{8CC7CD84-1F0E-4883-8E41-F39A2D7616A9}"/>
    <cellStyle name="Millares 5 2 5 2 4 2 3" xfId="18694" xr:uid="{E630B773-CE8A-4AAA-9E55-5EE8985DF4D4}"/>
    <cellStyle name="Millares 5 2 5 2 4 3" xfId="9578" xr:uid="{9655FDD2-A00D-4DA7-B33D-AADCF90AF764}"/>
    <cellStyle name="Millares 5 2 5 2 4 3 2" xfId="22325" xr:uid="{5A13E0FF-699D-4329-82D0-014E8DDDE2A7}"/>
    <cellStyle name="Millares 5 2 5 2 4 4" xfId="15952" xr:uid="{E483356D-7A12-412A-8EB8-E50DE0F27639}"/>
    <cellStyle name="Millares 5 2 5 2 5" xfId="4839" xr:uid="{0EA23161-B7B4-42CD-A7CC-D7F37C2F7BA2}"/>
    <cellStyle name="Millares 5 2 5 2 5 2" xfId="11269" xr:uid="{CDD3C692-26AB-4D8B-84FD-8E0052283EFB}"/>
    <cellStyle name="Millares 5 2 5 2 5 2 2" xfId="24016" xr:uid="{0B6AF9D6-28F1-4B63-B0F4-D1C092F1B63C}"/>
    <cellStyle name="Millares 5 2 5 2 5 3" xfId="17643" xr:uid="{151618F3-86B7-46C0-8052-B7235B1ED34D}"/>
    <cellStyle name="Millares 5 2 5 2 6" xfId="7467" xr:uid="{1E230C6C-4AD9-4672-8CAB-90D1A75189E9}"/>
    <cellStyle name="Millares 5 2 5 2 6 2" xfId="13844" xr:uid="{BF52762D-8668-4375-B9DC-1AE6CEE4CFAD}"/>
    <cellStyle name="Millares 5 2 5 2 6 2 2" xfId="26591" xr:uid="{F9630E98-8A68-46A6-8D83-A2C683F75708}"/>
    <cellStyle name="Millares 5 2 5 2 6 3" xfId="20217" xr:uid="{C9C33EDD-3AA6-4DE0-A210-DAE151C4602B}"/>
    <cellStyle name="Millares 5 2 5 2 7" xfId="8527" xr:uid="{555B65A7-237F-43F1-B6FA-3000B9701C5C}"/>
    <cellStyle name="Millares 5 2 5 2 7 2" xfId="21274" xr:uid="{5133FD3F-E76D-4009-AC83-731B8548F9ED}"/>
    <cellStyle name="Millares 5 2 5 2 8" xfId="14901" xr:uid="{3413E7E1-EA23-46B6-BC0B-A4C6CD6D5DD3}"/>
    <cellStyle name="Millares 5 2 5 3" xfId="2077" xr:uid="{D65B8E64-D4E9-4C58-ADC1-F0ED1B537C19}"/>
    <cellStyle name="Millares 5 2 5 3 2" xfId="2129" xr:uid="{37032861-7A34-43D3-98A7-4A04E9E1D0DC}"/>
    <cellStyle name="Millares 5 2 5 3 2 2" xfId="2179" xr:uid="{53A9C89B-802C-4B3E-B4F8-F8D78CFB4466}"/>
    <cellStyle name="Millares 5 2 5 3 2 2 2" xfId="3265" xr:uid="{BBDF27A2-2A16-4A43-B2D7-324B8A5D34D4}"/>
    <cellStyle name="Millares 5 2 5 3 2 2 2 2" xfId="6007" xr:uid="{DFA6083F-3120-4061-AF02-FA4F48412466}"/>
    <cellStyle name="Millares 5 2 5 3 2 2 2 2 2" xfId="12437" xr:uid="{2DD5BB18-9008-4AB5-98F9-02306EBF1536}"/>
    <cellStyle name="Millares 5 2 5 3 2 2 2 2 2 2" xfId="25184" xr:uid="{B026686A-443A-43F4-9018-2702E14322DF}"/>
    <cellStyle name="Millares 5 2 5 3 2 2 2 2 3" xfId="18811" xr:uid="{FEE4EC66-9F27-457B-B703-28099F4C199D}"/>
    <cellStyle name="Millares 5 2 5 3 2 2 2 3" xfId="9695" xr:uid="{365A6BE6-7EE5-4D47-AEF5-3AE0336332E0}"/>
    <cellStyle name="Millares 5 2 5 3 2 2 2 3 2" xfId="22442" xr:uid="{4D7259E0-8A62-4681-BB9C-0A7B04F79BDA}"/>
    <cellStyle name="Millares 5 2 5 3 2 2 2 4" xfId="16069" xr:uid="{B54E2674-2B73-4031-B16F-4443CF46F318}"/>
    <cellStyle name="Millares 5 2 5 3 2 2 3" xfId="4925" xr:uid="{1B59C269-18BA-45D6-B4D8-1085814D4624}"/>
    <cellStyle name="Millares 5 2 5 3 2 2 3 2" xfId="11355" xr:uid="{F028453D-2151-43EB-8C3C-70A9DB2C47C6}"/>
    <cellStyle name="Millares 5 2 5 3 2 2 3 2 2" xfId="24102" xr:uid="{6DB23B70-A3F2-4B42-9EF6-29489807383E}"/>
    <cellStyle name="Millares 5 2 5 3 2 2 3 3" xfId="17729" xr:uid="{6DFDD972-96C9-494C-A3B1-8F9C8EC727C7}"/>
    <cellStyle name="Millares 5 2 5 3 2 2 4" xfId="7593" xr:uid="{6866C53D-DC5E-4F7F-A1F0-23195F3FA273}"/>
    <cellStyle name="Millares 5 2 5 3 2 2 4 2" xfId="13967" xr:uid="{B9BA0E1E-99F9-4606-BB06-0C6E28733193}"/>
    <cellStyle name="Millares 5 2 5 3 2 2 4 2 2" xfId="26714" xr:uid="{2A218EC1-B8CB-4916-8DF8-66F5CE4C30B0}"/>
    <cellStyle name="Millares 5 2 5 3 2 2 4 3" xfId="20340" xr:uid="{957FCC50-DA2C-4F24-A5F1-2EA4D93C8829}"/>
    <cellStyle name="Millares 5 2 5 3 2 2 5" xfId="8613" xr:uid="{461005B5-7A39-44EF-9639-285CEB2B8D2B}"/>
    <cellStyle name="Millares 5 2 5 3 2 2 5 2" xfId="21360" xr:uid="{90FAD639-22AB-4469-B9CF-907982A49F36}"/>
    <cellStyle name="Millares 5 2 5 3 2 2 6" xfId="14987" xr:uid="{1DDF6A4A-5CEF-4DD2-BD5A-9C41BAA17EE3}"/>
    <cellStyle name="Millares 5 2 5 3 2 3" xfId="3194" xr:uid="{C750159F-F445-4435-8D0D-51120C1C6CC2}"/>
    <cellStyle name="Millares 5 2 5 3 2 3 2" xfId="5936" xr:uid="{05ED5515-9B6A-45BC-903E-B2D3E2AD84C6}"/>
    <cellStyle name="Millares 5 2 5 3 2 3 2 2" xfId="12366" xr:uid="{23758A04-581B-4646-8608-9A8F2A6696A9}"/>
    <cellStyle name="Millares 5 2 5 3 2 3 2 2 2" xfId="25113" xr:uid="{DB69F326-45B9-45B2-965E-69844C0F2238}"/>
    <cellStyle name="Millares 5 2 5 3 2 3 2 3" xfId="18740" xr:uid="{FBD7C8F4-88C2-4EFE-903C-B56CA0197EFB}"/>
    <cellStyle name="Millares 5 2 5 3 2 3 3" xfId="9624" xr:uid="{41A90B7F-17C1-4472-B8F8-EF74F07EE49E}"/>
    <cellStyle name="Millares 5 2 5 3 2 3 3 2" xfId="22371" xr:uid="{512F3931-D48B-4A62-A485-E8F1C93CF962}"/>
    <cellStyle name="Millares 5 2 5 3 2 3 4" xfId="15998" xr:uid="{02A63E82-C23A-444A-8511-93911831A51B}"/>
    <cellStyle name="Millares 5 2 5 3 2 4" xfId="4875" xr:uid="{854A391D-2CAB-46C9-9390-8ABACD14E15A}"/>
    <cellStyle name="Millares 5 2 5 3 2 4 2" xfId="11305" xr:uid="{42DE111E-568C-4799-9918-18EC1C519C82}"/>
    <cellStyle name="Millares 5 2 5 3 2 4 2 2" xfId="24052" xr:uid="{F7FA236C-EAB6-44C5-86C7-8B2F86E4A90C}"/>
    <cellStyle name="Millares 5 2 5 3 2 4 3" xfId="17679" xr:uid="{6354AFB7-31FF-45F5-9F84-E1BCF7BEDE3A}"/>
    <cellStyle name="Millares 5 2 5 3 2 5" xfId="7513" xr:uid="{DC81E0CC-16EE-4BC3-8EF6-F95B23426B07}"/>
    <cellStyle name="Millares 5 2 5 3 2 5 2" xfId="13890" xr:uid="{BC6BFD97-8E37-49B2-A6B4-2154547F9828}"/>
    <cellStyle name="Millares 5 2 5 3 2 5 2 2" xfId="26637" xr:uid="{9A66C362-5D72-4A4C-BE7D-94840029215E}"/>
    <cellStyle name="Millares 5 2 5 3 2 5 3" xfId="20263" xr:uid="{4B1D9861-5B88-4D9B-BBC9-21A508AB0A2A}"/>
    <cellStyle name="Millares 5 2 5 3 2 6" xfId="8563" xr:uid="{FBF5DAA4-0BBB-40D4-B2AA-F868CC4FFBF0}"/>
    <cellStyle name="Millares 5 2 5 3 2 6 2" xfId="21310" xr:uid="{05B45D22-EA64-4DD3-A900-4F741B96D940}"/>
    <cellStyle name="Millares 5 2 5 3 2 7" xfId="14937" xr:uid="{F3FBA805-DB48-4145-9C4A-8F154B7C064F}"/>
    <cellStyle name="Millares 5 2 5 3 3" xfId="2153" xr:uid="{84D4ACCC-EB41-41AA-9BC5-98D2E116F6FD}"/>
    <cellStyle name="Millares 5 2 5 3 3 2" xfId="3229" xr:uid="{97F86EE2-85D5-4FD6-99A1-547FD42C83B3}"/>
    <cellStyle name="Millares 5 2 5 3 3 2 2" xfId="5971" xr:uid="{BAF392FF-DEBF-4709-AF7C-A1BD98C3CA89}"/>
    <cellStyle name="Millares 5 2 5 3 3 2 2 2" xfId="12401" xr:uid="{FDA7A8F4-1652-4895-B196-8C6D58A73D76}"/>
    <cellStyle name="Millares 5 2 5 3 3 2 2 2 2" xfId="25148" xr:uid="{92A51DA0-7784-437C-8BBD-C6C647550403}"/>
    <cellStyle name="Millares 5 2 5 3 3 2 2 3" xfId="18775" xr:uid="{33C67694-7766-43E1-BC01-FB7D8BF89677}"/>
    <cellStyle name="Millares 5 2 5 3 3 2 3" xfId="9659" xr:uid="{FD580792-4194-4E2F-9FA1-CD38EE44BBA5}"/>
    <cellStyle name="Millares 5 2 5 3 3 2 3 2" xfId="22406" xr:uid="{E69E0F96-CF0E-4EB8-AD70-A02F43682DF7}"/>
    <cellStyle name="Millares 5 2 5 3 3 2 4" xfId="16033" xr:uid="{2B1E840E-3907-4277-BCF3-0C5F96FCC801}"/>
    <cellStyle name="Millares 5 2 5 3 3 3" xfId="4899" xr:uid="{608545B6-A1B8-499B-913F-4336466EA139}"/>
    <cellStyle name="Millares 5 2 5 3 3 3 2" xfId="11329" xr:uid="{1DCF496D-36E9-4745-9836-0061C033D72D}"/>
    <cellStyle name="Millares 5 2 5 3 3 3 2 2" xfId="24076" xr:uid="{50924062-746D-4413-8381-2CCBD0D7098C}"/>
    <cellStyle name="Millares 5 2 5 3 3 3 3" xfId="17703" xr:uid="{2B6386E2-3983-478F-8F3E-467E89530D9E}"/>
    <cellStyle name="Millares 5 2 5 3 3 4" xfId="7557" xr:uid="{FE3C0436-2826-4924-B721-5CD6C9C3E80E}"/>
    <cellStyle name="Millares 5 2 5 3 3 4 2" xfId="13931" xr:uid="{D406D9CC-84FB-4BDF-ABA2-06175DE4C99C}"/>
    <cellStyle name="Millares 5 2 5 3 3 4 2 2" xfId="26678" xr:uid="{E6E095A5-A869-414F-9CE5-49ADCD7B5C04}"/>
    <cellStyle name="Millares 5 2 5 3 3 4 3" xfId="20304" xr:uid="{26DC1C0E-F309-4931-B456-8DBD6BC39A82}"/>
    <cellStyle name="Millares 5 2 5 3 3 5" xfId="8587" xr:uid="{FD783A55-308A-4D24-9833-7E4176B4D016}"/>
    <cellStyle name="Millares 5 2 5 3 3 5 2" xfId="21334" xr:uid="{B76C5F40-E8CB-44C5-B741-EAFA5E9EC9BC}"/>
    <cellStyle name="Millares 5 2 5 3 3 6" xfId="14961" xr:uid="{D4F92B7B-4B68-4BB6-BD51-FABB4C5B006C}"/>
    <cellStyle name="Millares 5 2 5 3 4" xfId="3158" xr:uid="{1CD39522-17E8-4777-94B7-DF8D9CE5EED1}"/>
    <cellStyle name="Millares 5 2 5 3 4 2" xfId="5900" xr:uid="{207A9527-0E52-49CF-AD39-3080E77A042E}"/>
    <cellStyle name="Millares 5 2 5 3 4 2 2" xfId="12330" xr:uid="{8A78343E-9085-4F40-AD95-1A8D81F84DC7}"/>
    <cellStyle name="Millares 5 2 5 3 4 2 2 2" xfId="25077" xr:uid="{0E8CB5CD-4E39-4926-84DF-1B8C95356DE8}"/>
    <cellStyle name="Millares 5 2 5 3 4 2 3" xfId="18704" xr:uid="{D01B8281-AE93-4ED2-A77E-049418B0B215}"/>
    <cellStyle name="Millares 5 2 5 3 4 3" xfId="9588" xr:uid="{82AAFAC6-1F2A-44D2-A9BE-EAEF2E8398CB}"/>
    <cellStyle name="Millares 5 2 5 3 4 3 2" xfId="22335" xr:uid="{0A688581-674B-456C-9850-D22A062E4BCA}"/>
    <cellStyle name="Millares 5 2 5 3 4 4" xfId="15962" xr:uid="{D7320834-2264-4834-BD83-C107FD784312}"/>
    <cellStyle name="Millares 5 2 5 3 5" xfId="4846" xr:uid="{87AE3684-5773-4AC9-B530-7830C2701FC1}"/>
    <cellStyle name="Millares 5 2 5 3 5 2" xfId="11276" xr:uid="{D9DB7926-B981-42D9-845A-CDC05DB56197}"/>
    <cellStyle name="Millares 5 2 5 3 5 2 2" xfId="24023" xr:uid="{277454C0-2039-4BE7-8E57-A44F153D58FC}"/>
    <cellStyle name="Millares 5 2 5 3 5 3" xfId="17650" xr:uid="{F49FCEB5-48AD-4B93-B660-E219C3547846}"/>
    <cellStyle name="Millares 5 2 5 3 6" xfId="7477" xr:uid="{7D1E1C2F-7067-4C21-A1EB-6BC302B5AE15}"/>
    <cellStyle name="Millares 5 2 5 3 6 2" xfId="13854" xr:uid="{E8637955-8B6C-4D16-A759-AD6C5C19AF48}"/>
    <cellStyle name="Millares 5 2 5 3 6 2 2" xfId="26601" xr:uid="{02EEB803-6B30-4C6F-A070-5356BECA6C03}"/>
    <cellStyle name="Millares 5 2 5 3 6 3" xfId="20227" xr:uid="{CA428A32-F046-493B-A600-C55CDB0A672B}"/>
    <cellStyle name="Millares 5 2 5 3 7" xfId="8534" xr:uid="{8B19A514-0630-4AE3-9510-EFB7F993844A}"/>
    <cellStyle name="Millares 5 2 5 3 7 2" xfId="21281" xr:uid="{FF735BCE-010C-4E7E-8F52-2D29F5B0BB85}"/>
    <cellStyle name="Millares 5 2 5 3 8" xfId="14908" xr:uid="{E299156F-1FA1-4AB3-B0F3-D7EF0045512E}"/>
    <cellStyle name="Millares 5 2 5 4" xfId="2112" xr:uid="{E1DC4181-1C25-4FE6-A2F0-56AC2B2F956A}"/>
    <cellStyle name="Millares 5 2 5 4 2" xfId="2163" xr:uid="{BC9D4403-CC4F-4A8C-8FC2-22EC4DF05174}"/>
    <cellStyle name="Millares 5 2 5 4 2 2" xfId="3246" xr:uid="{41CF613A-F5D4-47A1-8C01-15116FFE1090}"/>
    <cellStyle name="Millares 5 2 5 4 2 2 2" xfId="5988" xr:uid="{76490695-F5EC-40C2-B3CC-EE104A9761AA}"/>
    <cellStyle name="Millares 5 2 5 4 2 2 2 2" xfId="12418" xr:uid="{A5C85151-D6D2-4C00-A949-8105322FC66F}"/>
    <cellStyle name="Millares 5 2 5 4 2 2 2 2 2" xfId="25165" xr:uid="{A09CDCC0-BAA7-42C7-B41A-D04A333E1B9E}"/>
    <cellStyle name="Millares 5 2 5 4 2 2 2 3" xfId="18792" xr:uid="{03C4CAD3-53AB-47F3-BABC-169CC3FF7AC6}"/>
    <cellStyle name="Millares 5 2 5 4 2 2 3" xfId="9676" xr:uid="{147AE511-EB8E-4363-8E78-15DFEC96F036}"/>
    <cellStyle name="Millares 5 2 5 4 2 2 3 2" xfId="22423" xr:uid="{F2576136-E732-4369-81C9-1F7A61200137}"/>
    <cellStyle name="Millares 5 2 5 4 2 2 4" xfId="16050" xr:uid="{8FB5FA8E-FEDA-43FD-B08F-DEBD30841CF7}"/>
    <cellStyle name="Millares 5 2 5 4 2 3" xfId="4909" xr:uid="{7572CC1C-CCD3-4AA4-969D-CF9008549368}"/>
    <cellStyle name="Millares 5 2 5 4 2 3 2" xfId="11339" xr:uid="{54D6272C-0096-4139-9684-4D0A07DD1B1E}"/>
    <cellStyle name="Millares 5 2 5 4 2 3 2 2" xfId="24086" xr:uid="{A151845C-276E-4014-AE5A-5F165D887C83}"/>
    <cellStyle name="Millares 5 2 5 4 2 3 3" xfId="17713" xr:uid="{AE8318F0-16A4-4B04-9A99-2325671046E1}"/>
    <cellStyle name="Millares 5 2 5 4 2 4" xfId="7574" xr:uid="{FA421C25-379E-4E51-B9CC-8040E2C797AA}"/>
    <cellStyle name="Millares 5 2 5 4 2 4 2" xfId="13948" xr:uid="{CF59D232-1CF7-4CA0-B663-82E9B4715E2B}"/>
    <cellStyle name="Millares 5 2 5 4 2 4 2 2" xfId="26695" xr:uid="{37B7ACFA-40CE-49A0-AEA4-08D384275D6C}"/>
    <cellStyle name="Millares 5 2 5 4 2 4 3" xfId="20321" xr:uid="{1A3D3D08-8A6B-4C91-AE6D-CD1BF37B9D76}"/>
    <cellStyle name="Millares 5 2 5 4 2 5" xfId="8597" xr:uid="{71A19CF0-C1B2-4EA5-8F24-5F9B5E9559B8}"/>
    <cellStyle name="Millares 5 2 5 4 2 5 2" xfId="21344" xr:uid="{CB6441FF-146E-4845-846A-D51E514D1B00}"/>
    <cellStyle name="Millares 5 2 5 4 2 6" xfId="14971" xr:uid="{4F174BA5-B01E-4AAF-B929-6F1BA16F2C73}"/>
    <cellStyle name="Millares 5 2 5 4 3" xfId="3175" xr:uid="{BC4DCB9F-971B-4747-9F00-8CB4558B4785}"/>
    <cellStyle name="Millares 5 2 5 4 3 2" xfId="5917" xr:uid="{F02C650B-A67B-4CCF-A86D-61C7C35F4D55}"/>
    <cellStyle name="Millares 5 2 5 4 3 2 2" xfId="12347" xr:uid="{197E0BB8-0AF2-4A68-8283-F426B7467664}"/>
    <cellStyle name="Millares 5 2 5 4 3 2 2 2" xfId="25094" xr:uid="{736701A1-AA08-4D4F-BFBB-FD5973B30D23}"/>
    <cellStyle name="Millares 5 2 5 4 3 2 3" xfId="18721" xr:uid="{5BAE0C08-DB11-435E-9F3F-E4EA5DDFF9BB}"/>
    <cellStyle name="Millares 5 2 5 4 3 3" xfId="9605" xr:uid="{4FF0E48D-0F2D-4C88-BAE1-821F67E26702}"/>
    <cellStyle name="Millares 5 2 5 4 3 3 2" xfId="22352" xr:uid="{92683108-200E-4336-9A58-ABB034CCED58}"/>
    <cellStyle name="Millares 5 2 5 4 3 4" xfId="15979" xr:uid="{FF394D7C-1F49-4ED5-A8DD-D6D119A5D628}"/>
    <cellStyle name="Millares 5 2 5 4 4" xfId="4858" xr:uid="{2D272924-270E-488F-8586-F125416931BC}"/>
    <cellStyle name="Millares 5 2 5 4 4 2" xfId="11288" xr:uid="{B2A68FE2-83C9-4891-8E0A-59C5FE8AE38E}"/>
    <cellStyle name="Millares 5 2 5 4 4 2 2" xfId="24035" xr:uid="{9B4D8446-3C28-431C-953C-4142AF66A80E}"/>
    <cellStyle name="Millares 5 2 5 4 4 3" xfId="17662" xr:uid="{0189380F-A157-4015-B7F0-936C08DCACCE}"/>
    <cellStyle name="Millares 5 2 5 4 5" xfId="7494" xr:uid="{67DC88FA-1D0E-493D-A0A2-451B7E981D75}"/>
    <cellStyle name="Millares 5 2 5 4 5 2" xfId="13871" xr:uid="{6100E500-7980-4265-BA3C-908B71F4C26C}"/>
    <cellStyle name="Millares 5 2 5 4 5 2 2" xfId="26618" xr:uid="{F6B05D53-2CF6-451C-A7B7-B0688FBFBE34}"/>
    <cellStyle name="Millares 5 2 5 4 5 3" xfId="20244" xr:uid="{3622FF2C-EA62-4E33-87F6-E022671ACA11}"/>
    <cellStyle name="Millares 5 2 5 4 6" xfId="8546" xr:uid="{9A7542A0-7BC4-45D4-B2CB-930D032A09C6}"/>
    <cellStyle name="Millares 5 2 5 4 6 2" xfId="21293" xr:uid="{11044613-DD70-407E-9F10-0AAF1CCAE0BE}"/>
    <cellStyle name="Millares 5 2 5 4 7" xfId="14920" xr:uid="{71B11DCA-86C2-431B-9BE3-46C5FF5A1FFA}"/>
    <cellStyle name="Millares 5 2 5 5" xfId="2139" xr:uid="{45B6B70E-A935-4E75-AEDF-015FF910ECE1}"/>
    <cellStyle name="Millares 5 2 5 5 2" xfId="3210" xr:uid="{BC4F4014-5494-471F-8291-B28F97BA345B}"/>
    <cellStyle name="Millares 5 2 5 5 2 2" xfId="5952" xr:uid="{D537FB90-0130-49EE-A360-C86BEB6B6916}"/>
    <cellStyle name="Millares 5 2 5 5 2 2 2" xfId="12382" xr:uid="{010ED38F-DE3C-4C42-98E4-70B19E1841A3}"/>
    <cellStyle name="Millares 5 2 5 5 2 2 2 2" xfId="25129" xr:uid="{C656BDA2-1A23-4339-8650-858AE847CD0B}"/>
    <cellStyle name="Millares 5 2 5 5 2 2 3" xfId="18756" xr:uid="{9AE82724-DE35-4475-8E51-FB6C8EC01093}"/>
    <cellStyle name="Millares 5 2 5 5 2 3" xfId="9640" xr:uid="{C125FB2E-6049-497B-9A7F-97FB7776A16F}"/>
    <cellStyle name="Millares 5 2 5 5 2 3 2" xfId="22387" xr:uid="{C4295C06-7C3A-4322-9789-95B7DF881F6E}"/>
    <cellStyle name="Millares 5 2 5 5 2 4" xfId="16014" xr:uid="{5C0B2B0F-02C0-433C-9FC8-F32D35655974}"/>
    <cellStyle name="Millares 5 2 5 5 3" xfId="4885" xr:uid="{C25EFB61-AF45-4400-B2A4-749AE9CCC239}"/>
    <cellStyle name="Millares 5 2 5 5 3 2" xfId="11315" xr:uid="{B09C8B8A-6800-4B4B-AEB6-AC024663787F}"/>
    <cellStyle name="Millares 5 2 5 5 3 2 2" xfId="24062" xr:uid="{860FF547-07E8-4452-8B83-D098B3E7912B}"/>
    <cellStyle name="Millares 5 2 5 5 3 3" xfId="17689" xr:uid="{4195D8AD-B8E5-4773-A3F3-29CF29D9E7B3}"/>
    <cellStyle name="Millares 5 2 5 5 4" xfId="7538" xr:uid="{E1794934-3AEA-4106-BD1F-DC6C42B4BD14}"/>
    <cellStyle name="Millares 5 2 5 5 4 2" xfId="13912" xr:uid="{7D6A45A7-169C-49FE-A299-4A8838B18C6F}"/>
    <cellStyle name="Millares 5 2 5 5 4 2 2" xfId="26659" xr:uid="{FA0D696B-33D5-440D-9AD5-4D55D0340403}"/>
    <cellStyle name="Millares 5 2 5 5 4 3" xfId="20285" xr:uid="{885D7D35-36CA-42E3-BB30-D31B98906927}"/>
    <cellStyle name="Millares 5 2 5 5 5" xfId="8573" xr:uid="{3D59AFEF-0A9E-4B16-80C5-406955CAA1A4}"/>
    <cellStyle name="Millares 5 2 5 5 5 2" xfId="21320" xr:uid="{52BEC0A9-88BF-4C0E-B421-428B3A91E8B3}"/>
    <cellStyle name="Millares 5 2 5 5 6" xfId="14947" xr:uid="{3FC90984-E409-46DC-A56D-59035BCEE8FD}"/>
    <cellStyle name="Millares 5 2 5 6" xfId="3139" xr:uid="{A344AB51-6C91-459D-A5BA-468FEADB7032}"/>
    <cellStyle name="Millares 5 2 5 6 2" xfId="5881" xr:uid="{AA191D6E-33D7-4772-8B14-096D83234D2D}"/>
    <cellStyle name="Millares 5 2 5 6 2 2" xfId="12311" xr:uid="{E43FA67C-F5F9-4373-B32B-C14DD3B70C5B}"/>
    <cellStyle name="Millares 5 2 5 6 2 2 2" xfId="25058" xr:uid="{00DD7903-993D-415C-B487-C97F5ED39625}"/>
    <cellStyle name="Millares 5 2 5 6 2 3" xfId="18685" xr:uid="{FE0CE799-4439-414B-811D-1CCB5D98EBD0}"/>
    <cellStyle name="Millares 5 2 5 6 3" xfId="9569" xr:uid="{C52F2476-2628-40B8-8DAC-E172C0224632}"/>
    <cellStyle name="Millares 5 2 5 6 3 2" xfId="22316" xr:uid="{3DDF7D0A-5038-4986-B76A-DA56B2BAEAE3}"/>
    <cellStyle name="Millares 5 2 5 6 4" xfId="15943" xr:uid="{166EC890-C3F0-42F5-BCC5-EA975BCD14E3}"/>
    <cellStyle name="Millares 5 2 5 7" xfId="4832" xr:uid="{DFE143F8-5503-4521-A0CA-C2ED29840EEB}"/>
    <cellStyle name="Millares 5 2 5 7 2" xfId="11262" xr:uid="{92C71B35-5BF1-4ABE-9BA5-C5A7AF6F903A}"/>
    <cellStyle name="Millares 5 2 5 7 2 2" xfId="24009" xr:uid="{62896E41-89B7-48AD-A845-F74A329FE705}"/>
    <cellStyle name="Millares 5 2 5 7 3" xfId="17636" xr:uid="{277FEFB3-E48D-403A-9D63-57E601DD5157}"/>
    <cellStyle name="Millares 5 2 5 8" xfId="7458" xr:uid="{A1157EB2-EDC8-4EC7-A833-56F13EE209F8}"/>
    <cellStyle name="Millares 5 2 5 8 2" xfId="13835" xr:uid="{AF089B9F-F3EC-4A6C-A6F8-0225BC852177}"/>
    <cellStyle name="Millares 5 2 5 8 2 2" xfId="26582" xr:uid="{90A85491-6C7E-42BC-9C9F-B4908DF5E7D5}"/>
    <cellStyle name="Millares 5 2 5 8 3" xfId="20208" xr:uid="{BA3282A1-6A6F-494C-B64E-39D0B11F04D2}"/>
    <cellStyle name="Millares 5 2 5 9" xfId="8520" xr:uid="{F8682324-5E9F-421C-843D-E879D794C462}"/>
    <cellStyle name="Millares 5 2 5 9 2" xfId="21267" xr:uid="{D9253976-A949-4192-B342-99261B6F0E4E}"/>
    <cellStyle name="Millares 6" xfId="939" xr:uid="{BB80BC78-6753-456E-B6DE-F26C70823854}"/>
    <cellStyle name="Millares 6 10" xfId="4827" xr:uid="{4E5298AE-E325-4593-867F-0734D36C1F7F}"/>
    <cellStyle name="Millares 6 10 2" xfId="11257" xr:uid="{09A87C01-B228-41D3-9AF6-A505E809AE0A}"/>
    <cellStyle name="Millares 6 10 2 2" xfId="24004" xr:uid="{69E9F71C-5533-4EA1-BAA0-71A15817AAA4}"/>
    <cellStyle name="Millares 6 10 3" xfId="17631" xr:uid="{C798368C-C558-464D-866E-D3D820A5F75A}"/>
    <cellStyle name="Millares 6 11" xfId="7448" xr:uid="{DDEEE7A7-5E73-45DD-BF52-5E12FFCF346B}"/>
    <cellStyle name="Millares 6 11 2" xfId="13828" xr:uid="{500A6173-85C6-4363-BEE0-3FC3ABFDCBB5}"/>
    <cellStyle name="Millares 6 11 2 2" xfId="26575" xr:uid="{1AC4D059-575F-49E1-AA77-1199EFCE7515}"/>
    <cellStyle name="Millares 6 11 3" xfId="20201" xr:uid="{AE515BC1-3C0B-498C-A851-0CBFF25B168F}"/>
    <cellStyle name="Millares 6 12" xfId="8515" xr:uid="{CEB1F068-2E9F-4856-A509-20636FA38FB4}"/>
    <cellStyle name="Millares 6 12 2" xfId="21262" xr:uid="{821735FC-FBB6-436A-A052-22239E58D032}"/>
    <cellStyle name="Millares 6 13" xfId="14889" xr:uid="{8D1E3BA0-3258-4447-AB02-00263F3AC0BC}"/>
    <cellStyle name="Millares 6 2" xfId="940" xr:uid="{613F00E3-01D4-47BE-8F45-01D393919838}"/>
    <cellStyle name="Millares 6 2 10" xfId="8516" xr:uid="{2DEC7C83-D757-4103-A61E-1355AA4C9F37}"/>
    <cellStyle name="Millares 6 2 10 2" xfId="21263" xr:uid="{D61CAE6E-C052-494C-8BD3-D2C2D9D218BB}"/>
    <cellStyle name="Millares 6 2 11" xfId="14890" xr:uid="{A76137CB-0E95-4DCE-8E93-E3F77F9B0E44}"/>
    <cellStyle name="Millares 6 2 2" xfId="2066" xr:uid="{C7682741-50FA-456B-8DA7-3B932C736B19}"/>
    <cellStyle name="Millares 6 2 2 2" xfId="2115" xr:uid="{8E1F4372-8ED0-46B7-84B9-A6B43EFCAA66}"/>
    <cellStyle name="Millares 6 2 2 2 2" xfId="2166" xr:uid="{46FD1FBA-B839-41A1-8828-5DB0C5FAD5D2}"/>
    <cellStyle name="Millares 6 2 2 2 2 2" xfId="3249" xr:uid="{86D984DF-7666-4004-89C3-B97D7D7B3130}"/>
    <cellStyle name="Millares 6 2 2 2 2 2 2" xfId="5991" xr:uid="{A051884E-9E5A-4FDF-92A5-5A553C5C611C}"/>
    <cellStyle name="Millares 6 2 2 2 2 2 2 2" xfId="12421" xr:uid="{F581CF5E-01D4-449C-8DFE-24DE939FFAFA}"/>
    <cellStyle name="Millares 6 2 2 2 2 2 2 2 2" xfId="25168" xr:uid="{C6E96C7E-6090-4C3C-8D3C-B915CA06D8E5}"/>
    <cellStyle name="Millares 6 2 2 2 2 2 2 3" xfId="18795" xr:uid="{80855E59-6B47-477A-BB77-21097CD24448}"/>
    <cellStyle name="Millares 6 2 2 2 2 2 3" xfId="9679" xr:uid="{A365FFA4-242A-47ED-8323-171DDDAA8875}"/>
    <cellStyle name="Millares 6 2 2 2 2 2 3 2" xfId="22426" xr:uid="{4F84C54C-2EE9-4B97-B3B7-E24B4A4C604E}"/>
    <cellStyle name="Millares 6 2 2 2 2 2 4" xfId="16053" xr:uid="{7EB95FD2-AE50-431E-8DA3-7AA7D03F58D0}"/>
    <cellStyle name="Millares 6 2 2 2 2 3" xfId="4912" xr:uid="{CDBBC254-249A-4E7A-921E-47A6BE2ADC70}"/>
    <cellStyle name="Millares 6 2 2 2 2 3 2" xfId="11342" xr:uid="{2CF6F8F6-3934-4455-B09E-7A34443B592F}"/>
    <cellStyle name="Millares 6 2 2 2 2 3 2 2" xfId="24089" xr:uid="{A4519030-5BE9-4F82-A93D-D779D4DC8E27}"/>
    <cellStyle name="Millares 6 2 2 2 2 3 3" xfId="17716" xr:uid="{1F707FE8-A878-4E79-AE0B-089EA4CE494C}"/>
    <cellStyle name="Millares 6 2 2 2 2 4" xfId="7577" xr:uid="{0C1BDF33-1DE6-45C6-B83B-9315939C5770}"/>
    <cellStyle name="Millares 6 2 2 2 2 4 2" xfId="13951" xr:uid="{F0C8B85A-F996-4616-9058-6C80A6FCC0F6}"/>
    <cellStyle name="Millares 6 2 2 2 2 4 2 2" xfId="26698" xr:uid="{DD6C7F5D-B2FD-49ED-BEE8-246882A7AC10}"/>
    <cellStyle name="Millares 6 2 2 2 2 4 3" xfId="20324" xr:uid="{E3D92622-965C-4F72-BAD8-1935648DFD6F}"/>
    <cellStyle name="Millares 6 2 2 2 2 5" xfId="8600" xr:uid="{1F520FFE-EB51-4A1B-86F1-879127BABB40}"/>
    <cellStyle name="Millares 6 2 2 2 2 5 2" xfId="21347" xr:uid="{F6D3388B-7B2B-44F1-A847-7D46141E0400}"/>
    <cellStyle name="Millares 6 2 2 2 2 6" xfId="14974" xr:uid="{3E05A367-CBF7-4DB5-B573-08895BB78885}"/>
    <cellStyle name="Millares 6 2 2 2 3" xfId="3178" xr:uid="{C0A50ABF-7DDC-4654-8CF6-2777EB723125}"/>
    <cellStyle name="Millares 6 2 2 2 3 2" xfId="5920" xr:uid="{640266FD-B446-4E0D-87CA-94E185640A6F}"/>
    <cellStyle name="Millares 6 2 2 2 3 2 2" xfId="12350" xr:uid="{B851E59B-73B4-4675-9EB5-8AB2CB79FFAA}"/>
    <cellStyle name="Millares 6 2 2 2 3 2 2 2" xfId="25097" xr:uid="{7F373438-E7C9-4582-A7D4-FD7291109EC5}"/>
    <cellStyle name="Millares 6 2 2 2 3 2 3" xfId="18724" xr:uid="{215CC317-A961-4296-8E33-88D621C59DA9}"/>
    <cellStyle name="Millares 6 2 2 2 3 3" xfId="9608" xr:uid="{39EF284E-25C1-493B-BE89-866D7E5DA054}"/>
    <cellStyle name="Millares 6 2 2 2 3 3 2" xfId="22355" xr:uid="{13E60672-1237-4076-AEBF-C3EE4A7D029D}"/>
    <cellStyle name="Millares 6 2 2 2 3 4" xfId="15982" xr:uid="{F577715F-4EB3-4EBA-87BF-0FB642FAE7E3}"/>
    <cellStyle name="Millares 6 2 2 2 4" xfId="4861" xr:uid="{CF6C5461-4560-4A24-A616-D8E8B328E10A}"/>
    <cellStyle name="Millares 6 2 2 2 4 2" xfId="11291" xr:uid="{01F2A8C7-E571-415D-8227-7D0ECE20AA8A}"/>
    <cellStyle name="Millares 6 2 2 2 4 2 2" xfId="24038" xr:uid="{02ED58BB-01FE-46A2-BD31-6C9BBC04EA91}"/>
    <cellStyle name="Millares 6 2 2 2 4 3" xfId="17665" xr:uid="{E8F04818-88E7-4929-B013-1D5B917013E9}"/>
    <cellStyle name="Millares 6 2 2 2 5" xfId="7497" xr:uid="{9102554D-1D17-4D8E-8EB1-0A6AAD3EBB09}"/>
    <cellStyle name="Millares 6 2 2 2 5 2" xfId="13874" xr:uid="{BF08FDA0-6C33-4FE5-A8DD-DF91C66FE4AB}"/>
    <cellStyle name="Millares 6 2 2 2 5 2 2" xfId="26621" xr:uid="{FB35873D-1A62-4784-A86C-93426BD1CE87}"/>
    <cellStyle name="Millares 6 2 2 2 5 3" xfId="20247" xr:uid="{17078827-CD6D-4C15-962F-D619156EB4FE}"/>
    <cellStyle name="Millares 6 2 2 2 6" xfId="8549" xr:uid="{2723DA50-0453-4E82-80B3-F42DCF403EA6}"/>
    <cellStyle name="Millares 6 2 2 2 6 2" xfId="21296" xr:uid="{450FD84C-8243-44E0-B8D0-D6AF6186A8DD}"/>
    <cellStyle name="Millares 6 2 2 2 7" xfId="14923" xr:uid="{F4FC38CF-EDDC-4DC4-B70E-62F419B9B3C9}"/>
    <cellStyle name="Millares 6 2 2 3" xfId="2142" xr:uid="{0B5A1E91-C490-417F-AF24-4A9D7F387F38}"/>
    <cellStyle name="Millares 6 2 2 3 2" xfId="3213" xr:uid="{194EFC94-3914-49B5-B314-09B38DF358A3}"/>
    <cellStyle name="Millares 6 2 2 3 2 2" xfId="5955" xr:uid="{EB2C22E2-CA69-42EE-84C2-FF79B8AB8909}"/>
    <cellStyle name="Millares 6 2 2 3 2 2 2" xfId="12385" xr:uid="{F3C44A73-B930-4F13-8552-D13A3CF98EFD}"/>
    <cellStyle name="Millares 6 2 2 3 2 2 2 2" xfId="25132" xr:uid="{93C7A6DB-260C-4AAB-B091-7A158FBFD096}"/>
    <cellStyle name="Millares 6 2 2 3 2 2 3" xfId="18759" xr:uid="{D9A5FB62-A6F7-4D94-ADCD-0B01C43DAE52}"/>
    <cellStyle name="Millares 6 2 2 3 2 3" xfId="9643" xr:uid="{B5369132-5DD6-4264-A827-680713A664FD}"/>
    <cellStyle name="Millares 6 2 2 3 2 3 2" xfId="22390" xr:uid="{E7743737-39C8-4664-BC21-102B5507A948}"/>
    <cellStyle name="Millares 6 2 2 3 2 4" xfId="16017" xr:uid="{2655A5DA-60D1-47C0-BE8A-45A06671071D}"/>
    <cellStyle name="Millares 6 2 2 3 3" xfId="4888" xr:uid="{D7271B94-4BDA-457A-B714-932511B1F061}"/>
    <cellStyle name="Millares 6 2 2 3 3 2" xfId="11318" xr:uid="{1DE515A1-62AE-44AB-A838-7B9D67FB66E9}"/>
    <cellStyle name="Millares 6 2 2 3 3 2 2" xfId="24065" xr:uid="{434779BA-1EE0-46F5-97BB-D4F817D9F29B}"/>
    <cellStyle name="Millares 6 2 2 3 3 3" xfId="17692" xr:uid="{1051FAEA-E289-4BBF-806C-A1AF9EA8EBE1}"/>
    <cellStyle name="Millares 6 2 2 3 4" xfId="7541" xr:uid="{FE9C4231-C203-4F58-BAA8-243A9727FA3B}"/>
    <cellStyle name="Millares 6 2 2 3 4 2" xfId="13915" xr:uid="{F320FF12-E22D-4298-9A42-76A66D8B1C73}"/>
    <cellStyle name="Millares 6 2 2 3 4 2 2" xfId="26662" xr:uid="{A1660894-99FE-4FFC-AB4B-1410E0389EC9}"/>
    <cellStyle name="Millares 6 2 2 3 4 3" xfId="20288" xr:uid="{3BA8877B-5D39-45B0-A39D-0785C3DB1308}"/>
    <cellStyle name="Millares 6 2 2 3 5" xfId="8576" xr:uid="{5E9CB09B-BE8B-4AD3-8306-5C4DBEA05C27}"/>
    <cellStyle name="Millares 6 2 2 3 5 2" xfId="21323" xr:uid="{0D3365EB-A8AF-4594-B8AE-C197460F6E90}"/>
    <cellStyle name="Millares 6 2 2 3 6" xfId="14950" xr:uid="{876CD291-711C-4272-BF9D-51795B37ED9B}"/>
    <cellStyle name="Millares 6 2 2 4" xfId="3142" xr:uid="{22D15B86-4BEE-46C7-A8BB-D7345F8C477C}"/>
    <cellStyle name="Millares 6 2 2 4 2" xfId="5884" xr:uid="{D7CA003B-94D9-4BCA-8C25-D9B41D47DB61}"/>
    <cellStyle name="Millares 6 2 2 4 2 2" xfId="12314" xr:uid="{D1513D7A-EDE2-413D-850F-FA22AF0DDA83}"/>
    <cellStyle name="Millares 6 2 2 4 2 2 2" xfId="25061" xr:uid="{CE3C0215-15C7-4C09-8731-B242C9144156}"/>
    <cellStyle name="Millares 6 2 2 4 2 3" xfId="18688" xr:uid="{AF8ED389-9F04-415C-9E4D-D574B864DB9F}"/>
    <cellStyle name="Millares 6 2 2 4 3" xfId="9572" xr:uid="{25786FCC-2FC5-4182-99DE-0DCBA58C4122}"/>
    <cellStyle name="Millares 6 2 2 4 3 2" xfId="22319" xr:uid="{13243068-2AB0-4715-B998-1C97A532AE7D}"/>
    <cellStyle name="Millares 6 2 2 4 4" xfId="15946" xr:uid="{63BF7F5D-B261-4836-9FC9-1A482B08DB33}"/>
    <cellStyle name="Millares 6 2 2 5" xfId="4835" xr:uid="{92287026-3296-401B-8A66-42C932C90375}"/>
    <cellStyle name="Millares 6 2 2 5 2" xfId="11265" xr:uid="{C58A9955-0B29-4C4D-8B2D-E2998E49EABC}"/>
    <cellStyle name="Millares 6 2 2 5 2 2" xfId="24012" xr:uid="{C526B792-BB3F-4AEF-AF27-29771E29293E}"/>
    <cellStyle name="Millares 6 2 2 5 3" xfId="17639" xr:uid="{87EF1D39-F080-443A-AE43-2680EFE4ADFF}"/>
    <cellStyle name="Millares 6 2 2 6" xfId="7461" xr:uid="{E5D15A0A-BC4B-4F8C-92EF-9FC8B8E98155}"/>
    <cellStyle name="Millares 6 2 2 6 2" xfId="13838" xr:uid="{2AA0352B-B0A7-494A-A6BA-B978835C6A04}"/>
    <cellStyle name="Millares 6 2 2 6 2 2" xfId="26585" xr:uid="{4A271BF6-AB20-47DD-9557-A20E11F33E92}"/>
    <cellStyle name="Millares 6 2 2 6 3" xfId="20211" xr:uid="{6F90B20C-BF07-4F7F-8600-C9A5B7B98636}"/>
    <cellStyle name="Millares 6 2 2 7" xfId="8523" xr:uid="{87EFA140-B718-4071-93EC-D0A349CC9461}"/>
    <cellStyle name="Millares 6 2 2 7 2" xfId="21270" xr:uid="{2928BEFC-003C-4A21-940F-918DE587A02C}"/>
    <cellStyle name="Millares 6 2 2 8" xfId="14897" xr:uid="{5C4200EC-3438-4B2D-BA93-246E4450EDE2}"/>
    <cellStyle name="Millares 6 2 3" xfId="2062" xr:uid="{45D51599-335E-4192-BFA9-D551F0F9CCC6}"/>
    <cellStyle name="Millares 6 2 3 10" xfId="14893" xr:uid="{08B1B06B-6B3C-4B63-A82E-54E6C3F0102E}"/>
    <cellStyle name="Millares 6 2 3 2" xfId="2069" xr:uid="{231F5867-73E6-45E2-8A36-2A722E5A2773}"/>
    <cellStyle name="Millares 6 2 3 2 2" xfId="2118" xr:uid="{D43A2251-9193-42A1-BBDB-D78B03A32743}"/>
    <cellStyle name="Millares 6 2 3 2 2 2" xfId="2171" xr:uid="{2C098058-21AF-41D2-BE8A-41836A877390}"/>
    <cellStyle name="Millares 6 2 3 2 2 2 2" xfId="3254" xr:uid="{4FCB3CAE-65CA-4587-9FA9-797FBFF258C3}"/>
    <cellStyle name="Millares 6 2 3 2 2 2 2 2" xfId="5996" xr:uid="{28D0B17F-FBF5-4618-B7BC-95307A263622}"/>
    <cellStyle name="Millares 6 2 3 2 2 2 2 2 2" xfId="12426" xr:uid="{16262253-7E81-4388-B905-3ADF73B4BD8F}"/>
    <cellStyle name="Millares 6 2 3 2 2 2 2 2 2 2" xfId="25173" xr:uid="{7F6CCFC3-5A3C-4699-B040-819E2284529A}"/>
    <cellStyle name="Millares 6 2 3 2 2 2 2 2 3" xfId="18800" xr:uid="{0F8F9EB2-F4A3-4380-AC10-2B7635FF7984}"/>
    <cellStyle name="Millares 6 2 3 2 2 2 2 3" xfId="9684" xr:uid="{3316DB00-24BE-4415-A3ED-BBA983F00F54}"/>
    <cellStyle name="Millares 6 2 3 2 2 2 2 3 2" xfId="22431" xr:uid="{86275ACE-44AA-4589-9196-8B7F1ADB8043}"/>
    <cellStyle name="Millares 6 2 3 2 2 2 2 4" xfId="16058" xr:uid="{192FE4B2-DB4A-4171-B23F-A181CE95F244}"/>
    <cellStyle name="Millares 6 2 3 2 2 2 3" xfId="4917" xr:uid="{6267251B-013B-4A42-BA04-1A5DE298FC67}"/>
    <cellStyle name="Millares 6 2 3 2 2 2 3 2" xfId="11347" xr:uid="{3AD1E6D2-B344-4917-B17F-F1B589DA9D3A}"/>
    <cellStyle name="Millares 6 2 3 2 2 2 3 2 2" xfId="24094" xr:uid="{95DF508E-EBF1-40D8-8C83-EF7909713B16}"/>
    <cellStyle name="Millares 6 2 3 2 2 2 3 3" xfId="17721" xr:uid="{00297E10-2359-4FCD-9795-63D077C2AA02}"/>
    <cellStyle name="Millares 6 2 3 2 2 2 4" xfId="7582" xr:uid="{586792B9-E1CB-4C78-8792-283A2CDD4DB0}"/>
    <cellStyle name="Millares 6 2 3 2 2 2 4 2" xfId="13956" xr:uid="{D80F0A4F-26D3-44DE-8144-E62CF2A688D3}"/>
    <cellStyle name="Millares 6 2 3 2 2 2 4 2 2" xfId="26703" xr:uid="{CC0A0172-74BC-4166-99F6-653BF77CA954}"/>
    <cellStyle name="Millares 6 2 3 2 2 2 4 3" xfId="20329" xr:uid="{30E27D12-0C6E-4B3D-BA54-FAEFC1FF967E}"/>
    <cellStyle name="Millares 6 2 3 2 2 2 5" xfId="8605" xr:uid="{A99E0325-EAB3-49A5-923B-EA8431642E11}"/>
    <cellStyle name="Millares 6 2 3 2 2 2 5 2" xfId="21352" xr:uid="{5704A1B4-BB3B-4E5A-9FEE-286443D974F0}"/>
    <cellStyle name="Millares 6 2 3 2 2 2 6" xfId="14979" xr:uid="{02EC02CF-6D02-4B71-AA04-8C72571079BE}"/>
    <cellStyle name="Millares 6 2 3 2 2 3" xfId="3183" xr:uid="{A6FFEF61-5D41-4611-BE00-60EB26A74E40}"/>
    <cellStyle name="Millares 6 2 3 2 2 3 2" xfId="5925" xr:uid="{E20D4409-534C-498A-9344-486CDB805FEF}"/>
    <cellStyle name="Millares 6 2 3 2 2 3 2 2" xfId="12355" xr:uid="{64983D73-00D5-42BE-BA85-A227101D51B8}"/>
    <cellStyle name="Millares 6 2 3 2 2 3 2 2 2" xfId="25102" xr:uid="{9CDB1D6B-60B2-4B41-BBF9-15B108E4C3B6}"/>
    <cellStyle name="Millares 6 2 3 2 2 3 2 3" xfId="18729" xr:uid="{EA8FA08E-3C79-4856-BA78-CB1124B76C6A}"/>
    <cellStyle name="Millares 6 2 3 2 2 3 3" xfId="9613" xr:uid="{B62743FA-1836-4A67-8C79-01383765D866}"/>
    <cellStyle name="Millares 6 2 3 2 2 3 3 2" xfId="22360" xr:uid="{289125A9-3189-4039-A5E0-535F57B5D7B2}"/>
    <cellStyle name="Millares 6 2 3 2 2 3 4" xfId="15987" xr:uid="{9F394EEA-2307-40C2-9FDE-60BCC07B0C6D}"/>
    <cellStyle name="Millares 6 2 3 2 2 4" xfId="4864" xr:uid="{F8B6D970-79E8-4347-933E-19BDDD31FDD0}"/>
    <cellStyle name="Millares 6 2 3 2 2 4 2" xfId="11294" xr:uid="{4C3C2478-6F22-41BC-957B-70D043C4A0DB}"/>
    <cellStyle name="Millares 6 2 3 2 2 4 2 2" xfId="24041" xr:uid="{0F7210C7-3684-4E7C-8A86-324021614946}"/>
    <cellStyle name="Millares 6 2 3 2 2 4 3" xfId="17668" xr:uid="{69A0DF96-E7C3-4E61-BD74-A4BC6482E0E7}"/>
    <cellStyle name="Millares 6 2 3 2 2 5" xfId="7502" xr:uid="{86D09A32-F500-4BB1-ADCC-50A728CFF1A8}"/>
    <cellStyle name="Millares 6 2 3 2 2 5 2" xfId="13879" xr:uid="{3FDDF378-E254-4B82-8010-1F28F2A32ED7}"/>
    <cellStyle name="Millares 6 2 3 2 2 5 2 2" xfId="26626" xr:uid="{4EE2E58E-6B71-42F6-9DDB-7990CE31B5D1}"/>
    <cellStyle name="Millares 6 2 3 2 2 5 3" xfId="20252" xr:uid="{A1890A1C-5E6B-4BCC-8243-F40B40CB6F6B}"/>
    <cellStyle name="Millares 6 2 3 2 2 6" xfId="8552" xr:uid="{7DA11F2A-2356-47C4-8124-FDCAFF9BD46D}"/>
    <cellStyle name="Millares 6 2 3 2 2 6 2" xfId="21299" xr:uid="{26D1E3E9-01BB-4F9D-99BA-87C1E2ACA950}"/>
    <cellStyle name="Millares 6 2 3 2 2 7" xfId="14926" xr:uid="{F6048718-5F9D-4CCE-9881-238DAFE444A4}"/>
    <cellStyle name="Millares 6 2 3 2 3" xfId="2145" xr:uid="{B54B025A-E7F6-435A-A054-0B93D30364F6}"/>
    <cellStyle name="Millares 6 2 3 2 3 2" xfId="3218" xr:uid="{CFA6721E-0D45-4F43-B3BD-81632F4C4059}"/>
    <cellStyle name="Millares 6 2 3 2 3 2 2" xfId="5960" xr:uid="{530B2ABC-DCD2-41DF-800C-0B30AEC761FD}"/>
    <cellStyle name="Millares 6 2 3 2 3 2 2 2" xfId="12390" xr:uid="{36E04FC9-57A7-4216-9F13-982BF6086CEA}"/>
    <cellStyle name="Millares 6 2 3 2 3 2 2 2 2" xfId="25137" xr:uid="{3BAAC2E8-AAE4-4A58-9790-A44DE377E5CA}"/>
    <cellStyle name="Millares 6 2 3 2 3 2 2 3" xfId="18764" xr:uid="{7C01B6CF-73EC-48F5-B2F1-82482A242821}"/>
    <cellStyle name="Millares 6 2 3 2 3 2 3" xfId="9648" xr:uid="{487145CB-5C1B-4E39-8F15-D2D1A0DA36C2}"/>
    <cellStyle name="Millares 6 2 3 2 3 2 3 2" xfId="22395" xr:uid="{D87AC482-E8DE-4DED-8016-001F6952DB12}"/>
    <cellStyle name="Millares 6 2 3 2 3 2 4" xfId="16022" xr:uid="{8FF277E9-70A1-4668-9278-9452A48A8B1F}"/>
    <cellStyle name="Millares 6 2 3 2 3 3" xfId="4891" xr:uid="{0ED4BA85-F577-4FD5-BF57-11CE54E8A0BF}"/>
    <cellStyle name="Millares 6 2 3 2 3 3 2" xfId="11321" xr:uid="{D8C87BBD-1D3E-451B-8708-8D439D8AFAAF}"/>
    <cellStyle name="Millares 6 2 3 2 3 3 2 2" xfId="24068" xr:uid="{D4DBF917-F0E0-4089-B52D-48BEAD0049BF}"/>
    <cellStyle name="Millares 6 2 3 2 3 3 3" xfId="17695" xr:uid="{2CC0CC4B-F159-4250-92FB-DB939470BD0C}"/>
    <cellStyle name="Millares 6 2 3 2 3 4" xfId="7546" xr:uid="{3153FC88-2A93-4220-A3FD-B150A9D7B8FF}"/>
    <cellStyle name="Millares 6 2 3 2 3 4 2" xfId="13920" xr:uid="{924D796E-86C2-432C-9CDB-79E24A33CD2F}"/>
    <cellStyle name="Millares 6 2 3 2 3 4 2 2" xfId="26667" xr:uid="{8EB7A79A-180F-4B2A-A865-3D7C63BBF97F}"/>
    <cellStyle name="Millares 6 2 3 2 3 4 3" xfId="20293" xr:uid="{8917D5D3-60DD-48BD-804F-0DA3A67A85F6}"/>
    <cellStyle name="Millares 6 2 3 2 3 5" xfId="8579" xr:uid="{58457B36-A650-4C2D-A091-EF3C6733507D}"/>
    <cellStyle name="Millares 6 2 3 2 3 5 2" xfId="21326" xr:uid="{91CC839F-6D92-4A4F-91DE-CB227C9F3167}"/>
    <cellStyle name="Millares 6 2 3 2 3 6" xfId="14953" xr:uid="{4FF9364A-68DD-45DE-AE7D-580CB66152B7}"/>
    <cellStyle name="Millares 6 2 3 2 4" xfId="3147" xr:uid="{9E2299B4-9B4E-466C-985F-59D7BE82ACAC}"/>
    <cellStyle name="Millares 6 2 3 2 4 2" xfId="5889" xr:uid="{D89BA32A-B185-49B8-B54B-8EEE97204739}"/>
    <cellStyle name="Millares 6 2 3 2 4 2 2" xfId="12319" xr:uid="{3DC08C35-99C6-4BA9-BCF8-4CA17A19B371}"/>
    <cellStyle name="Millares 6 2 3 2 4 2 2 2" xfId="25066" xr:uid="{9F55E145-1FD8-4CA6-B972-A3D5795D3985}"/>
    <cellStyle name="Millares 6 2 3 2 4 2 3" xfId="18693" xr:uid="{E72C5567-A23E-4EF3-8815-DF1B5EA1EF89}"/>
    <cellStyle name="Millares 6 2 3 2 4 3" xfId="9577" xr:uid="{8930AF13-6ED6-4707-A0BD-AF09C499BDB1}"/>
    <cellStyle name="Millares 6 2 3 2 4 3 2" xfId="22324" xr:uid="{6DBC0620-FADC-4DA2-AF76-56B94C71CCEA}"/>
    <cellStyle name="Millares 6 2 3 2 4 4" xfId="15951" xr:uid="{E3D885CB-32B7-4F08-80A4-0C5FD646A140}"/>
    <cellStyle name="Millares 6 2 3 2 5" xfId="4838" xr:uid="{B1118DC1-F2B7-4014-BDD7-028E8C54D004}"/>
    <cellStyle name="Millares 6 2 3 2 5 2" xfId="11268" xr:uid="{4B117ABA-A4C0-43D3-BCD5-31DFE5C706D8}"/>
    <cellStyle name="Millares 6 2 3 2 5 2 2" xfId="24015" xr:uid="{344CB54B-0F7E-4A6D-8B9E-911A3527FE2F}"/>
    <cellStyle name="Millares 6 2 3 2 5 3" xfId="17642" xr:uid="{4AE63BB5-16EA-4D58-A0EF-2B4900038A73}"/>
    <cellStyle name="Millares 6 2 3 2 6" xfId="7466" xr:uid="{04D4DB82-AFCB-42D3-95F6-6F9473DA9D83}"/>
    <cellStyle name="Millares 6 2 3 2 6 2" xfId="13843" xr:uid="{567E877D-AED6-40CA-95B8-94FF4416B64E}"/>
    <cellStyle name="Millares 6 2 3 2 6 2 2" xfId="26590" xr:uid="{516159D9-3208-4028-8D90-F2AACA4CF87C}"/>
    <cellStyle name="Millares 6 2 3 2 6 3" xfId="20216" xr:uid="{4EEBEC8D-D867-4537-B62B-C36DA518894B}"/>
    <cellStyle name="Millares 6 2 3 2 7" xfId="8526" xr:uid="{22CBF69C-5203-4B1A-8E45-5F927F1D5D98}"/>
    <cellStyle name="Millares 6 2 3 2 7 2" xfId="21273" xr:uid="{CFAA0FA0-8902-4AF9-8D7C-587B45ED183F}"/>
    <cellStyle name="Millares 6 2 3 2 8" xfId="14900" xr:uid="{BF948009-0BE8-435D-AC6F-8A4238CA5A6F}"/>
    <cellStyle name="Millares 6 2 3 3" xfId="2076" xr:uid="{26643ABF-8BC4-4984-A439-60E09860E90F}"/>
    <cellStyle name="Millares 6 2 3 3 2" xfId="2128" xr:uid="{E9E33645-B6BD-469E-9EF2-0834D9381460}"/>
    <cellStyle name="Millares 6 2 3 3 2 2" xfId="2178" xr:uid="{A2AA80B0-F608-4D7C-B996-88B2C31A404F}"/>
    <cellStyle name="Millares 6 2 3 3 2 2 2" xfId="3264" xr:uid="{93D68ADC-5AB5-4134-972F-25D2EE099DC1}"/>
    <cellStyle name="Millares 6 2 3 3 2 2 2 2" xfId="6006" xr:uid="{41C15C4E-2241-43A0-B239-4B8F123C3D0A}"/>
    <cellStyle name="Millares 6 2 3 3 2 2 2 2 2" xfId="12436" xr:uid="{29F7BA68-C0F9-4427-A031-33AF90CC1AA7}"/>
    <cellStyle name="Millares 6 2 3 3 2 2 2 2 2 2" xfId="25183" xr:uid="{DDDAF7D0-3265-407A-9F30-6999462D91BA}"/>
    <cellStyle name="Millares 6 2 3 3 2 2 2 2 3" xfId="18810" xr:uid="{F47267FC-1547-4165-B1EB-E7F2C2DAF68A}"/>
    <cellStyle name="Millares 6 2 3 3 2 2 2 3" xfId="9694" xr:uid="{F302C823-FB99-4D93-A8C5-F92EB20A8D9B}"/>
    <cellStyle name="Millares 6 2 3 3 2 2 2 3 2" xfId="22441" xr:uid="{9F295991-267B-4108-BE23-5A1785EAADA6}"/>
    <cellStyle name="Millares 6 2 3 3 2 2 2 4" xfId="16068" xr:uid="{692055D3-57B7-40B0-BCF5-475B2C3DFD14}"/>
    <cellStyle name="Millares 6 2 3 3 2 2 3" xfId="4924" xr:uid="{58523D7F-8BDD-4CC7-BF9D-23966B9A96B0}"/>
    <cellStyle name="Millares 6 2 3 3 2 2 3 2" xfId="11354" xr:uid="{710CD7B0-3FBC-4F77-89F0-D784CD64B097}"/>
    <cellStyle name="Millares 6 2 3 3 2 2 3 2 2" xfId="24101" xr:uid="{ED1013E8-CF3C-4090-90C9-AE8220AC8E90}"/>
    <cellStyle name="Millares 6 2 3 3 2 2 3 3" xfId="17728" xr:uid="{5F2DD805-9B75-4F37-8F7D-4BC81970B084}"/>
    <cellStyle name="Millares 6 2 3 3 2 2 4" xfId="7592" xr:uid="{A6642457-DD76-4980-9703-45FCD3A90841}"/>
    <cellStyle name="Millares 6 2 3 3 2 2 4 2" xfId="13966" xr:uid="{BBD6F395-F7F0-4888-A25C-5812DF44F43C}"/>
    <cellStyle name="Millares 6 2 3 3 2 2 4 2 2" xfId="26713" xr:uid="{E0AA9761-0EEC-400F-A16F-F865103E5D29}"/>
    <cellStyle name="Millares 6 2 3 3 2 2 4 3" xfId="20339" xr:uid="{4E173682-368A-49B2-8003-7A41F5B29773}"/>
    <cellStyle name="Millares 6 2 3 3 2 2 5" xfId="8612" xr:uid="{90094D7D-F9AB-46A0-9868-1E3B5BBAAFFB}"/>
    <cellStyle name="Millares 6 2 3 3 2 2 5 2" xfId="21359" xr:uid="{4770BC4C-F107-41FA-BCED-B89D70271AF7}"/>
    <cellStyle name="Millares 6 2 3 3 2 2 6" xfId="14986" xr:uid="{82AF49C2-32EF-4762-9748-530068404A9D}"/>
    <cellStyle name="Millares 6 2 3 3 2 3" xfId="3193" xr:uid="{FFC03334-3518-447E-9253-C11F915E241E}"/>
    <cellStyle name="Millares 6 2 3 3 2 3 2" xfId="5935" xr:uid="{813F48D9-B0FB-47CA-8629-FBA86814E201}"/>
    <cellStyle name="Millares 6 2 3 3 2 3 2 2" xfId="12365" xr:uid="{54EF5BA5-3D63-4666-9296-9F29CE3D5D85}"/>
    <cellStyle name="Millares 6 2 3 3 2 3 2 2 2" xfId="25112" xr:uid="{97276322-9D10-4BD4-A889-5DBD92EDB503}"/>
    <cellStyle name="Millares 6 2 3 3 2 3 2 3" xfId="18739" xr:uid="{6FE7AC79-E92A-4461-B434-1F49802D5632}"/>
    <cellStyle name="Millares 6 2 3 3 2 3 3" xfId="9623" xr:uid="{8FD2B71C-2054-476F-8E85-994117E442B4}"/>
    <cellStyle name="Millares 6 2 3 3 2 3 3 2" xfId="22370" xr:uid="{AC05A87B-EBAA-4D9D-9016-296B2A10C63D}"/>
    <cellStyle name="Millares 6 2 3 3 2 3 4" xfId="15997" xr:uid="{5B21B9BC-AAA3-4906-BE62-78A09F3B4187}"/>
    <cellStyle name="Millares 6 2 3 3 2 4" xfId="4874" xr:uid="{774C4DFA-3C9F-4118-8DB4-69C9CD8AF70A}"/>
    <cellStyle name="Millares 6 2 3 3 2 4 2" xfId="11304" xr:uid="{870A0ADA-F9DA-4B5F-B8FD-E4F870FE8391}"/>
    <cellStyle name="Millares 6 2 3 3 2 4 2 2" xfId="24051" xr:uid="{EA50F7E0-34C1-4F23-AE5A-84DDA6E12E80}"/>
    <cellStyle name="Millares 6 2 3 3 2 4 3" xfId="17678" xr:uid="{9C0F75FB-DF22-4B80-A4CC-C3A62AEFFE4F}"/>
    <cellStyle name="Millares 6 2 3 3 2 5" xfId="7512" xr:uid="{16122103-7CF6-4F40-95CC-E1417A96B2EA}"/>
    <cellStyle name="Millares 6 2 3 3 2 5 2" xfId="13889" xr:uid="{F831CB9B-3407-46AB-802D-037C55A23B15}"/>
    <cellStyle name="Millares 6 2 3 3 2 5 2 2" xfId="26636" xr:uid="{ED1611F9-B6FF-46ED-BC4C-8AE91133D315}"/>
    <cellStyle name="Millares 6 2 3 3 2 5 3" xfId="20262" xr:uid="{FC65E5F2-456D-4050-B4B1-E6B3ACD28D87}"/>
    <cellStyle name="Millares 6 2 3 3 2 6" xfId="8562" xr:uid="{48C7609B-B261-48A6-B3E5-5AC842E4DEA4}"/>
    <cellStyle name="Millares 6 2 3 3 2 6 2" xfId="21309" xr:uid="{B2F6EB90-324E-4CC8-B550-F94FD7C9EBAD}"/>
    <cellStyle name="Millares 6 2 3 3 2 7" xfId="14936" xr:uid="{B7C6A2B5-1113-4591-BF1B-09EE3F0B8E0C}"/>
    <cellStyle name="Millares 6 2 3 3 3" xfId="2152" xr:uid="{FD882EB4-1338-470B-8F8E-816951036EEB}"/>
    <cellStyle name="Millares 6 2 3 3 3 2" xfId="3228" xr:uid="{B90B63BA-A012-498B-8E56-FE379A251459}"/>
    <cellStyle name="Millares 6 2 3 3 3 2 2" xfId="5970" xr:uid="{730A9FE9-455A-4656-96AC-BFCDA47FDD07}"/>
    <cellStyle name="Millares 6 2 3 3 3 2 2 2" xfId="12400" xr:uid="{F9AC9D2E-0C4E-4644-BCD2-85DB3E0A80BD}"/>
    <cellStyle name="Millares 6 2 3 3 3 2 2 2 2" xfId="25147" xr:uid="{6092365D-62AF-48B8-A02B-D069AAE73135}"/>
    <cellStyle name="Millares 6 2 3 3 3 2 2 3" xfId="18774" xr:uid="{AD53F8E3-3C05-4EA2-B0D1-4ABD03778738}"/>
    <cellStyle name="Millares 6 2 3 3 3 2 3" xfId="9658" xr:uid="{18BC2455-BDCD-44A7-B1D9-3CCD87DBD6FD}"/>
    <cellStyle name="Millares 6 2 3 3 3 2 3 2" xfId="22405" xr:uid="{AC774F34-6810-454B-858E-F9CC68D563E8}"/>
    <cellStyle name="Millares 6 2 3 3 3 2 4" xfId="16032" xr:uid="{7E5BA639-746A-499E-BE5F-13126355DE16}"/>
    <cellStyle name="Millares 6 2 3 3 3 3" xfId="4898" xr:uid="{828300B1-C366-4797-AD26-19CA19C127B3}"/>
    <cellStyle name="Millares 6 2 3 3 3 3 2" xfId="11328" xr:uid="{84E3D8B7-B400-48F0-BD0B-0A91358EB92D}"/>
    <cellStyle name="Millares 6 2 3 3 3 3 2 2" xfId="24075" xr:uid="{D9C7BA3E-1ED8-4A4D-87AE-F4EAD0E03BA2}"/>
    <cellStyle name="Millares 6 2 3 3 3 3 3" xfId="17702" xr:uid="{DDDEA6DA-C5E3-4BF7-96E1-1194E89CAB7A}"/>
    <cellStyle name="Millares 6 2 3 3 3 4" xfId="7556" xr:uid="{CF795EC5-ACA8-4C9F-A148-B32065579E75}"/>
    <cellStyle name="Millares 6 2 3 3 3 4 2" xfId="13930" xr:uid="{BD4565E0-0518-4558-BA14-C8ED76D2A32D}"/>
    <cellStyle name="Millares 6 2 3 3 3 4 2 2" xfId="26677" xr:uid="{E7AA094B-24DA-4146-BC5F-D8E24592DEA8}"/>
    <cellStyle name="Millares 6 2 3 3 3 4 3" xfId="20303" xr:uid="{F932FB28-2441-4C64-A53F-D732F8E07540}"/>
    <cellStyle name="Millares 6 2 3 3 3 5" xfId="8586" xr:uid="{A7F9E60F-E419-479D-9A53-3B2A26CE3270}"/>
    <cellStyle name="Millares 6 2 3 3 3 5 2" xfId="21333" xr:uid="{64BE0639-1BC5-4388-89EF-901AA1370793}"/>
    <cellStyle name="Millares 6 2 3 3 3 6" xfId="14960" xr:uid="{6E26F07D-6E81-4194-AEB0-63D6D596A8BF}"/>
    <cellStyle name="Millares 6 2 3 3 4" xfId="3157" xr:uid="{D2A194EB-B980-48B7-A359-9B19F3AA558B}"/>
    <cellStyle name="Millares 6 2 3 3 4 2" xfId="5899" xr:uid="{E2607571-8453-4325-B999-0AA8743B8C7F}"/>
    <cellStyle name="Millares 6 2 3 3 4 2 2" xfId="12329" xr:uid="{7F6286C4-7D21-4294-BDAE-B5CF1C3DB015}"/>
    <cellStyle name="Millares 6 2 3 3 4 2 2 2" xfId="25076" xr:uid="{A0F38857-01B2-444E-976D-127E255E6FA6}"/>
    <cellStyle name="Millares 6 2 3 3 4 2 3" xfId="18703" xr:uid="{4EC386CB-8681-4D2A-ABB0-B8EB00B4D0D7}"/>
    <cellStyle name="Millares 6 2 3 3 4 3" xfId="9587" xr:uid="{79F196FD-3C81-4B11-A692-F0BCAE4B02DA}"/>
    <cellStyle name="Millares 6 2 3 3 4 3 2" xfId="22334" xr:uid="{1CC5F6B4-503B-46EC-A41D-4FDA4EB24E9E}"/>
    <cellStyle name="Millares 6 2 3 3 4 4" xfId="15961" xr:uid="{45AC5D6C-CE60-4AAF-B67D-0D111DB3F8CF}"/>
    <cellStyle name="Millares 6 2 3 3 5" xfId="4845" xr:uid="{7055FFFA-5479-4CCC-B562-FDDBEBCEDED0}"/>
    <cellStyle name="Millares 6 2 3 3 5 2" xfId="11275" xr:uid="{1548473B-4B41-4FB4-B4AF-9C7F030B7001}"/>
    <cellStyle name="Millares 6 2 3 3 5 2 2" xfId="24022" xr:uid="{F34B1B7E-2E09-4952-B7BF-EAE72E1C1DC5}"/>
    <cellStyle name="Millares 6 2 3 3 5 3" xfId="17649" xr:uid="{89EF7976-6C04-4EDF-B7F2-00708DDA086F}"/>
    <cellStyle name="Millares 6 2 3 3 6" xfId="7476" xr:uid="{B4DCF730-FDDC-4D13-AF90-F90050680C5D}"/>
    <cellStyle name="Millares 6 2 3 3 6 2" xfId="13853" xr:uid="{91672CC9-00B7-46F5-B775-4E6FD7DCF7C7}"/>
    <cellStyle name="Millares 6 2 3 3 6 2 2" xfId="26600" xr:uid="{E00C28A7-6532-49AC-8FB1-F3D5EC0A4E31}"/>
    <cellStyle name="Millares 6 2 3 3 6 3" xfId="20226" xr:uid="{31C19073-6EBE-421B-84D7-BDF1D76632E9}"/>
    <cellStyle name="Millares 6 2 3 3 7" xfId="8533" xr:uid="{168B4ABC-F811-425D-8481-22D29F0C26B1}"/>
    <cellStyle name="Millares 6 2 3 3 7 2" xfId="21280" xr:uid="{18DB1BBE-6D1C-41DC-B65C-6CF1C3C69B7A}"/>
    <cellStyle name="Millares 6 2 3 3 8" xfId="14907" xr:uid="{EA2EDF76-2940-4D9E-B331-9A96E36D2EBD}"/>
    <cellStyle name="Millares 6 2 3 4" xfId="2111" xr:uid="{6C6B4A75-2B64-49C1-9C8E-5BDE87697257}"/>
    <cellStyle name="Millares 6 2 3 4 2" xfId="2162" xr:uid="{8ABF5A31-3321-4C19-8FEE-4A9190E92983}"/>
    <cellStyle name="Millares 6 2 3 4 2 2" xfId="3245" xr:uid="{2995926B-6479-4170-8DF9-3544CD0CE010}"/>
    <cellStyle name="Millares 6 2 3 4 2 2 2" xfId="5987" xr:uid="{1CEA42CF-A8EE-40E0-A7A6-57DE1504BDC6}"/>
    <cellStyle name="Millares 6 2 3 4 2 2 2 2" xfId="12417" xr:uid="{30ACC400-6F38-4F6A-A477-4F06C3580E8C}"/>
    <cellStyle name="Millares 6 2 3 4 2 2 2 2 2" xfId="25164" xr:uid="{3334696A-D789-4F1D-8660-B64115EC2D23}"/>
    <cellStyle name="Millares 6 2 3 4 2 2 2 3" xfId="18791" xr:uid="{2E31DF16-D50A-4E78-A2DA-9192A62D4803}"/>
    <cellStyle name="Millares 6 2 3 4 2 2 3" xfId="9675" xr:uid="{E4136CF1-BE17-4B7D-89E3-65B282E195B3}"/>
    <cellStyle name="Millares 6 2 3 4 2 2 3 2" xfId="22422" xr:uid="{A27B1A82-4A90-469A-9649-762565743CBE}"/>
    <cellStyle name="Millares 6 2 3 4 2 2 4" xfId="16049" xr:uid="{A5080313-8AE7-4CDF-B1F2-FDE9FBFB75EF}"/>
    <cellStyle name="Millares 6 2 3 4 2 3" xfId="4908" xr:uid="{7EB4674F-A0D8-4D9C-810A-0A3D19F6F861}"/>
    <cellStyle name="Millares 6 2 3 4 2 3 2" xfId="11338" xr:uid="{F720F98A-7112-41F9-A33D-AC574F992F84}"/>
    <cellStyle name="Millares 6 2 3 4 2 3 2 2" xfId="24085" xr:uid="{45689DD8-C6CA-41FB-984B-5526055AA0D3}"/>
    <cellStyle name="Millares 6 2 3 4 2 3 3" xfId="17712" xr:uid="{83137CE6-FE5C-45E2-9D44-DE99764F71FE}"/>
    <cellStyle name="Millares 6 2 3 4 2 4" xfId="7573" xr:uid="{181D8464-A483-4EC1-9257-598973CB75DD}"/>
    <cellStyle name="Millares 6 2 3 4 2 4 2" xfId="13947" xr:uid="{DEB40519-3B0F-4F0C-B2E8-D84D10C21D63}"/>
    <cellStyle name="Millares 6 2 3 4 2 4 2 2" xfId="26694" xr:uid="{8C8CD111-1ADF-4F06-9529-C3AFB73F3582}"/>
    <cellStyle name="Millares 6 2 3 4 2 4 3" xfId="20320" xr:uid="{3D15514F-7713-480C-A195-C2EA0E4AAD6D}"/>
    <cellStyle name="Millares 6 2 3 4 2 5" xfId="8596" xr:uid="{0A53C9C7-CCA1-447F-9E75-658E92FB8583}"/>
    <cellStyle name="Millares 6 2 3 4 2 5 2" xfId="21343" xr:uid="{A6C7C0EA-9243-4578-8E73-E462127EBF31}"/>
    <cellStyle name="Millares 6 2 3 4 2 6" xfId="14970" xr:uid="{C5E12F10-49D1-4C11-B1A6-535B628EC1B2}"/>
    <cellStyle name="Millares 6 2 3 4 3" xfId="3174" xr:uid="{F6E47600-80FE-4065-8CEF-FE54256A2D84}"/>
    <cellStyle name="Millares 6 2 3 4 3 2" xfId="5916" xr:uid="{3B30FC99-567D-4E0D-91E9-A2646117FE01}"/>
    <cellStyle name="Millares 6 2 3 4 3 2 2" xfId="12346" xr:uid="{52CFADDC-BFB3-4023-90EB-735C3A8F3D60}"/>
    <cellStyle name="Millares 6 2 3 4 3 2 2 2" xfId="25093" xr:uid="{4726C282-77D2-491F-A29D-0E73084D3A99}"/>
    <cellStyle name="Millares 6 2 3 4 3 2 3" xfId="18720" xr:uid="{4B9D0974-ED24-415E-9F96-4E1360FFD517}"/>
    <cellStyle name="Millares 6 2 3 4 3 3" xfId="9604" xr:uid="{72D296D0-10C1-4C90-B436-31FEA6F8CF02}"/>
    <cellStyle name="Millares 6 2 3 4 3 3 2" xfId="22351" xr:uid="{D5E31A0D-BE37-4474-A0AF-0475DE984D2C}"/>
    <cellStyle name="Millares 6 2 3 4 3 4" xfId="15978" xr:uid="{BF634BEC-ED9B-4859-9974-9999C4EE022E}"/>
    <cellStyle name="Millares 6 2 3 4 4" xfId="4857" xr:uid="{AB511BE9-D149-4DD4-80E3-5BE443810E5F}"/>
    <cellStyle name="Millares 6 2 3 4 4 2" xfId="11287" xr:uid="{213CA068-D26A-4195-ACF7-51D5DABDD1BF}"/>
    <cellStyle name="Millares 6 2 3 4 4 2 2" xfId="24034" xr:uid="{359194FC-17B6-4255-88A5-14738C87906F}"/>
    <cellStyle name="Millares 6 2 3 4 4 3" xfId="17661" xr:uid="{A8BA8773-1FAB-48B5-ACF0-AFAF04656D80}"/>
    <cellStyle name="Millares 6 2 3 4 5" xfId="7493" xr:uid="{BB896725-3467-49D4-9A1D-454FB8CE2091}"/>
    <cellStyle name="Millares 6 2 3 4 5 2" xfId="13870" xr:uid="{792A96D0-D73C-46D7-8221-054828B357A0}"/>
    <cellStyle name="Millares 6 2 3 4 5 2 2" xfId="26617" xr:uid="{E4C5BC58-06AE-4AA9-AB5F-96FD6D8E9F85}"/>
    <cellStyle name="Millares 6 2 3 4 5 3" xfId="20243" xr:uid="{D5AD88FE-D958-4E60-9F9C-CAE1D46BE82B}"/>
    <cellStyle name="Millares 6 2 3 4 6" xfId="8545" xr:uid="{46645E0F-DE03-4A2E-9B45-3594EC924196}"/>
    <cellStyle name="Millares 6 2 3 4 6 2" xfId="21292" xr:uid="{372E2928-019E-4BE8-8D3F-5B31CA2FDE4E}"/>
    <cellStyle name="Millares 6 2 3 4 7" xfId="14919" xr:uid="{5C2C2994-BF84-40F9-BF98-0B9F56D74706}"/>
    <cellStyle name="Millares 6 2 3 5" xfId="2138" xr:uid="{B6307051-0772-486D-B185-498608B60243}"/>
    <cellStyle name="Millares 6 2 3 5 2" xfId="3209" xr:uid="{B37588E2-3EC6-44E7-A488-4111CBE3123C}"/>
    <cellStyle name="Millares 6 2 3 5 2 2" xfId="5951" xr:uid="{A366D6FB-3A25-4647-9797-57E9BB83F987}"/>
    <cellStyle name="Millares 6 2 3 5 2 2 2" xfId="12381" xr:uid="{15DAFA13-D654-4C10-8AF6-837817F93C4D}"/>
    <cellStyle name="Millares 6 2 3 5 2 2 2 2" xfId="25128" xr:uid="{26864A00-D5F6-4AEA-81CA-04E56B7D25F5}"/>
    <cellStyle name="Millares 6 2 3 5 2 2 3" xfId="18755" xr:uid="{850EF4BB-D7E1-454B-B21F-EB20983554A5}"/>
    <cellStyle name="Millares 6 2 3 5 2 3" xfId="9639" xr:uid="{941DF676-2EDB-462D-8B51-40F06AB3881B}"/>
    <cellStyle name="Millares 6 2 3 5 2 3 2" xfId="22386" xr:uid="{F22293CD-8BA2-4E77-875F-20327F570715}"/>
    <cellStyle name="Millares 6 2 3 5 2 4" xfId="16013" xr:uid="{4A5C0295-C00A-4072-98FB-3724C4780785}"/>
    <cellStyle name="Millares 6 2 3 5 3" xfId="4884" xr:uid="{A5ECB3E5-61BE-4720-AD39-68E16E7CD0C2}"/>
    <cellStyle name="Millares 6 2 3 5 3 2" xfId="11314" xr:uid="{4C9E7196-F7FE-4D21-A0DA-1D88E100AD0A}"/>
    <cellStyle name="Millares 6 2 3 5 3 2 2" xfId="24061" xr:uid="{779A384B-B384-4487-BEDF-BBC68D002221}"/>
    <cellStyle name="Millares 6 2 3 5 3 3" xfId="17688" xr:uid="{CEA3C9B1-2402-40C5-BD79-B54C60FA6742}"/>
    <cellStyle name="Millares 6 2 3 5 4" xfId="7537" xr:uid="{75323023-39CD-4169-A7B0-CF8F7E465989}"/>
    <cellStyle name="Millares 6 2 3 5 4 2" xfId="13911" xr:uid="{F8470979-E4E2-48B9-955F-7F430703401A}"/>
    <cellStyle name="Millares 6 2 3 5 4 2 2" xfId="26658" xr:uid="{7E511F84-8E46-4CD4-B8BC-86B48F002780}"/>
    <cellStyle name="Millares 6 2 3 5 4 3" xfId="20284" xr:uid="{70FAEDB4-E27D-4409-A05F-21C16BCE4927}"/>
    <cellStyle name="Millares 6 2 3 5 5" xfId="8572" xr:uid="{F76705D3-B5E0-401E-A13E-D2FE506BD5E7}"/>
    <cellStyle name="Millares 6 2 3 5 5 2" xfId="21319" xr:uid="{1AD5F214-920E-4A51-BB18-7749AA409DC1}"/>
    <cellStyle name="Millares 6 2 3 5 6" xfId="14946" xr:uid="{4EB918F0-03CF-4425-AF7C-1E2FF0C8AD6D}"/>
    <cellStyle name="Millares 6 2 3 6" xfId="3138" xr:uid="{4E6489D8-98A5-4584-875A-0B17E558B6BD}"/>
    <cellStyle name="Millares 6 2 3 6 2" xfId="5880" xr:uid="{9E74BDA7-C2A3-44A7-AAAD-354EC60F0C1E}"/>
    <cellStyle name="Millares 6 2 3 6 2 2" xfId="12310" xr:uid="{FE552188-3FE4-4D55-83F4-94D5B6193C2C}"/>
    <cellStyle name="Millares 6 2 3 6 2 2 2" xfId="25057" xr:uid="{F5720A2E-15F5-47B5-843C-7A6FF9C5F38A}"/>
    <cellStyle name="Millares 6 2 3 6 2 3" xfId="18684" xr:uid="{2E1D3D52-7C27-4292-8ECA-E227DDEA0B9D}"/>
    <cellStyle name="Millares 6 2 3 6 3" xfId="9568" xr:uid="{619CD35F-7F17-4BFD-B7C0-A8E131DE8068}"/>
    <cellStyle name="Millares 6 2 3 6 3 2" xfId="22315" xr:uid="{C205C1DB-990D-499E-B312-F3C0CDD95183}"/>
    <cellStyle name="Millares 6 2 3 6 4" xfId="15942" xr:uid="{6AE30CA4-A562-41A9-99E0-1897356AD76B}"/>
    <cellStyle name="Millares 6 2 3 7" xfId="4831" xr:uid="{1B11A47D-473B-483A-93C5-FAA3AB403A7C}"/>
    <cellStyle name="Millares 6 2 3 7 2" xfId="11261" xr:uid="{BAB7FA8C-867D-4EC3-A30B-F73E2C5B6479}"/>
    <cellStyle name="Millares 6 2 3 7 2 2" xfId="24008" xr:uid="{887BC3D3-96B8-4A3C-BEB6-2F308374E25B}"/>
    <cellStyle name="Millares 6 2 3 7 3" xfId="17635" xr:uid="{A9EFAA90-F2BD-4F2A-894D-5DB15A9097EE}"/>
    <cellStyle name="Millares 6 2 3 8" xfId="7457" xr:uid="{E466EF08-B726-42F1-8255-D04A89F3C1F8}"/>
    <cellStyle name="Millares 6 2 3 8 2" xfId="13834" xr:uid="{01A7B786-4E69-49CD-823B-AF11C0247BB3}"/>
    <cellStyle name="Millares 6 2 3 8 2 2" xfId="26581" xr:uid="{8FD9B75A-100E-4119-B857-89BA12F2E24A}"/>
    <cellStyle name="Millares 6 2 3 8 3" xfId="20207" xr:uid="{4FEA3C7E-318D-4888-896A-3A8D570BE218}"/>
    <cellStyle name="Millares 6 2 3 9" xfId="8519" xr:uid="{78C1E63E-A96D-4478-9C34-A12A27628730}"/>
    <cellStyle name="Millares 6 2 3 9 2" xfId="21266" xr:uid="{25CE70FC-E526-4CAB-A8D4-0D6DF38E19B0}"/>
    <cellStyle name="Millares 6 2 4" xfId="2073" xr:uid="{CA62CA30-537F-45CE-98E5-14E134633EAC}"/>
    <cellStyle name="Millares 6 2 4 2" xfId="2123" xr:uid="{2D0DEF0A-3567-4366-9AB0-91765BCF38D3}"/>
    <cellStyle name="Millares 6 2 4 2 2" xfId="2175" xr:uid="{68307064-D90D-42B1-92A9-28F7E6A50E14}"/>
    <cellStyle name="Millares 6 2 4 2 2 2" xfId="3259" xr:uid="{40F2DC4E-A1AB-470C-8092-BCDB97EBE2C5}"/>
    <cellStyle name="Millares 6 2 4 2 2 2 2" xfId="6001" xr:uid="{66F751B7-256C-4A81-9EDC-90FC0C8DF517}"/>
    <cellStyle name="Millares 6 2 4 2 2 2 2 2" xfId="12431" xr:uid="{3AE7059C-B112-4AA3-A57C-426904597F82}"/>
    <cellStyle name="Millares 6 2 4 2 2 2 2 2 2" xfId="25178" xr:uid="{41671281-C446-4940-8894-7F4133079005}"/>
    <cellStyle name="Millares 6 2 4 2 2 2 2 3" xfId="18805" xr:uid="{337B3E8B-D42A-4C9C-8ECC-CABFDBC5B437}"/>
    <cellStyle name="Millares 6 2 4 2 2 2 3" xfId="9689" xr:uid="{8C4635F3-595E-495F-B2C2-4F98E459DA9C}"/>
    <cellStyle name="Millares 6 2 4 2 2 2 3 2" xfId="22436" xr:uid="{637D8498-0C39-49C3-9306-09013E18F812}"/>
    <cellStyle name="Millares 6 2 4 2 2 2 4" xfId="16063" xr:uid="{7CB73061-273C-425D-AB93-C7BBFDEEF319}"/>
    <cellStyle name="Millares 6 2 4 2 2 3" xfId="4921" xr:uid="{B02770BB-F3E6-40BF-9938-FD51D5C75A56}"/>
    <cellStyle name="Millares 6 2 4 2 2 3 2" xfId="11351" xr:uid="{60642125-06EC-4867-A698-54EA46822763}"/>
    <cellStyle name="Millares 6 2 4 2 2 3 2 2" xfId="24098" xr:uid="{DBCB1EB8-0553-4479-88D3-9215BDF52298}"/>
    <cellStyle name="Millares 6 2 4 2 2 3 3" xfId="17725" xr:uid="{35421329-5A64-45EC-ADB5-7D73B1A29C43}"/>
    <cellStyle name="Millares 6 2 4 2 2 4" xfId="7587" xr:uid="{53F58D03-B9A7-4F79-A32E-269E7AE8F907}"/>
    <cellStyle name="Millares 6 2 4 2 2 4 2" xfId="13961" xr:uid="{E1F55D23-707B-44A5-8C6C-F5C166143E6B}"/>
    <cellStyle name="Millares 6 2 4 2 2 4 2 2" xfId="26708" xr:uid="{06C1A145-D761-4DB0-9737-A7915229A8D7}"/>
    <cellStyle name="Millares 6 2 4 2 2 4 3" xfId="20334" xr:uid="{7AE8F599-E87C-4768-AF83-2D4380C7D4D9}"/>
    <cellStyle name="Millares 6 2 4 2 2 5" xfId="8609" xr:uid="{C540EBA8-09A0-4A97-8A4A-74260CD94F3E}"/>
    <cellStyle name="Millares 6 2 4 2 2 5 2" xfId="21356" xr:uid="{0C1F9E9E-67F8-48FC-8C0A-0FF779218DDF}"/>
    <cellStyle name="Millares 6 2 4 2 2 6" xfId="14983" xr:uid="{52F0E347-02EF-48F0-A993-44D1B4B642FD}"/>
    <cellStyle name="Millares 6 2 4 2 3" xfId="3188" xr:uid="{D77093C4-2A22-406D-8F7B-FF21DCD723A2}"/>
    <cellStyle name="Millares 6 2 4 2 3 2" xfId="5930" xr:uid="{20931381-B7CB-4F6B-9411-F7B2BD3E24B2}"/>
    <cellStyle name="Millares 6 2 4 2 3 2 2" xfId="12360" xr:uid="{CB13AF23-B3E2-4637-8626-48E2E71AB301}"/>
    <cellStyle name="Millares 6 2 4 2 3 2 2 2" xfId="25107" xr:uid="{53BEECE8-8F2A-452C-AF91-400A6405F064}"/>
    <cellStyle name="Millares 6 2 4 2 3 2 3" xfId="18734" xr:uid="{50A176D6-16CC-4AF3-B08C-F4B3608AB47F}"/>
    <cellStyle name="Millares 6 2 4 2 3 3" xfId="9618" xr:uid="{877A5CB7-6B8E-483A-ACE2-5EC241662361}"/>
    <cellStyle name="Millares 6 2 4 2 3 3 2" xfId="22365" xr:uid="{DDB29081-7166-4B76-919E-27F1171ECC64}"/>
    <cellStyle name="Millares 6 2 4 2 3 4" xfId="15992" xr:uid="{7069D073-92D9-430F-8AEA-E3473AE525B8}"/>
    <cellStyle name="Millares 6 2 4 2 4" xfId="4869" xr:uid="{44A4577E-80DD-43BC-BC88-BF236CA0D5B9}"/>
    <cellStyle name="Millares 6 2 4 2 4 2" xfId="11299" xr:uid="{4294E331-1963-4F25-A3A6-D8AC6C79A1DB}"/>
    <cellStyle name="Millares 6 2 4 2 4 2 2" xfId="24046" xr:uid="{61A64A52-6449-4C41-93BD-979D8C0E6A99}"/>
    <cellStyle name="Millares 6 2 4 2 4 3" xfId="17673" xr:uid="{4EE55B85-544A-433F-B7E5-F98C2D6A1DF8}"/>
    <cellStyle name="Millares 6 2 4 2 5" xfId="7507" xr:uid="{FBF34644-5128-43FF-B74C-9E8A7CE34F07}"/>
    <cellStyle name="Millares 6 2 4 2 5 2" xfId="13884" xr:uid="{EA6F0F9B-658A-4E76-9A2A-033B497BFBD3}"/>
    <cellStyle name="Millares 6 2 4 2 5 2 2" xfId="26631" xr:uid="{D3115E7C-3EEB-4921-A83B-0ED6365CAF99}"/>
    <cellStyle name="Millares 6 2 4 2 5 3" xfId="20257" xr:uid="{18C8F4BE-32C6-4A64-8608-156AC9E7AE8D}"/>
    <cellStyle name="Millares 6 2 4 2 6" xfId="8557" xr:uid="{717B628F-CD1B-40CA-A5C1-863CE989B963}"/>
    <cellStyle name="Millares 6 2 4 2 6 2" xfId="21304" xr:uid="{6491BADD-AE49-4BC5-B007-64BB8D8391FD}"/>
    <cellStyle name="Millares 6 2 4 2 7" xfId="14931" xr:uid="{F21196A8-C8F6-4A16-B26D-C9696CCD1106}"/>
    <cellStyle name="Millares 6 2 4 3" xfId="2149" xr:uid="{E04A9064-C8C2-4D93-9096-C39E5A062A58}"/>
    <cellStyle name="Millares 6 2 4 3 2" xfId="3223" xr:uid="{0F347BEF-649C-44AB-A7F3-290602276697}"/>
    <cellStyle name="Millares 6 2 4 3 2 2" xfId="5965" xr:uid="{3052CB12-8916-4D1C-9555-F423D97CF024}"/>
    <cellStyle name="Millares 6 2 4 3 2 2 2" xfId="12395" xr:uid="{A58A80E3-3198-4D95-8E65-9EB81237F133}"/>
    <cellStyle name="Millares 6 2 4 3 2 2 2 2" xfId="25142" xr:uid="{FB78B19D-CE15-4080-934F-EFF2DC85EE44}"/>
    <cellStyle name="Millares 6 2 4 3 2 2 3" xfId="18769" xr:uid="{084AF13D-F20D-4C9A-9BA3-4549BBCC5C1B}"/>
    <cellStyle name="Millares 6 2 4 3 2 3" xfId="9653" xr:uid="{4F91CAFB-10B3-4A2C-9A65-8176288B39E9}"/>
    <cellStyle name="Millares 6 2 4 3 2 3 2" xfId="22400" xr:uid="{B28725F5-01FA-46D6-A6C6-436767631C9A}"/>
    <cellStyle name="Millares 6 2 4 3 2 4" xfId="16027" xr:uid="{5DB81C09-22E1-4790-A5DF-C6AB0CA259C5}"/>
    <cellStyle name="Millares 6 2 4 3 3" xfId="4895" xr:uid="{BD995A8F-1C66-4F1E-B791-318ADDE974AB}"/>
    <cellStyle name="Millares 6 2 4 3 3 2" xfId="11325" xr:uid="{3C941730-E3C5-4F84-B010-64A4A6F3993C}"/>
    <cellStyle name="Millares 6 2 4 3 3 2 2" xfId="24072" xr:uid="{F72A75B5-4F35-49EB-9A20-BD631ACF543A}"/>
    <cellStyle name="Millares 6 2 4 3 3 3" xfId="17699" xr:uid="{26EB3ACE-C6E6-4FC9-A812-39E12A43160B}"/>
    <cellStyle name="Millares 6 2 4 3 4" xfId="7551" xr:uid="{D6799641-6D29-443A-9990-32048A25F140}"/>
    <cellStyle name="Millares 6 2 4 3 4 2" xfId="13925" xr:uid="{69851AD1-9391-4E4D-984D-9A2332962C89}"/>
    <cellStyle name="Millares 6 2 4 3 4 2 2" xfId="26672" xr:uid="{37FBF57C-098B-432D-A1ED-00DC508D5C17}"/>
    <cellStyle name="Millares 6 2 4 3 4 3" xfId="20298" xr:uid="{38106EB0-9A1E-49BF-8E56-1958E67F9A1A}"/>
    <cellStyle name="Millares 6 2 4 3 5" xfId="8583" xr:uid="{0E19B713-916E-4679-A52C-0725D60187FB}"/>
    <cellStyle name="Millares 6 2 4 3 5 2" xfId="21330" xr:uid="{78E3176D-31EB-4F2A-BB43-183260F3FD26}"/>
    <cellStyle name="Millares 6 2 4 3 6" xfId="14957" xr:uid="{386F5571-441C-4C40-9118-6DAC90534893}"/>
    <cellStyle name="Millares 6 2 4 4" xfId="3152" xr:uid="{7E69796B-DC42-459D-9A2A-6E736CAB73A2}"/>
    <cellStyle name="Millares 6 2 4 4 2" xfId="5894" xr:uid="{6F3E7F37-ADA3-45A3-9D1A-B7D554821E63}"/>
    <cellStyle name="Millares 6 2 4 4 2 2" xfId="12324" xr:uid="{BBB36258-1B77-4F95-9DAF-A5484ADE30BB}"/>
    <cellStyle name="Millares 6 2 4 4 2 2 2" xfId="25071" xr:uid="{81C8AF26-AED0-45CD-B542-58EB9017B2E6}"/>
    <cellStyle name="Millares 6 2 4 4 2 3" xfId="18698" xr:uid="{C2AC478B-5F78-4BFC-9637-0EE9FA90DCF6}"/>
    <cellStyle name="Millares 6 2 4 4 3" xfId="9582" xr:uid="{6416BEAD-7E36-47C5-B712-07098CCEB899}"/>
    <cellStyle name="Millares 6 2 4 4 3 2" xfId="22329" xr:uid="{EC03222B-CD55-46AD-B971-A980D740F62A}"/>
    <cellStyle name="Millares 6 2 4 4 4" xfId="15956" xr:uid="{92B70150-0155-4163-806E-5F47EE9EB67B}"/>
    <cellStyle name="Millares 6 2 4 5" xfId="4842" xr:uid="{D5361DEE-7180-4EC3-9BDC-9EE98ED7AED8}"/>
    <cellStyle name="Millares 6 2 4 5 2" xfId="11272" xr:uid="{0718E508-DDDC-4285-8139-D6D0C57FB929}"/>
    <cellStyle name="Millares 6 2 4 5 2 2" xfId="24019" xr:uid="{D57D124C-B080-4C73-B021-8EBBC96B4A23}"/>
    <cellStyle name="Millares 6 2 4 5 3" xfId="17646" xr:uid="{D78250A1-953A-4F55-B7A3-673C9FE6DA11}"/>
    <cellStyle name="Millares 6 2 4 6" xfId="7471" xr:uid="{0720DB6E-88B3-4C47-8B3D-1F62FD2B034B}"/>
    <cellStyle name="Millares 6 2 4 6 2" xfId="13848" xr:uid="{9E58928B-69EF-490C-BBA6-73ECBCC4FDB5}"/>
    <cellStyle name="Millares 6 2 4 6 2 2" xfId="26595" xr:uid="{B93A95E1-68B1-4058-BAFE-26C3E598CD01}"/>
    <cellStyle name="Millares 6 2 4 6 3" xfId="20221" xr:uid="{5C9CF86A-6DD0-47D9-8252-0D1C7F3FB61A}"/>
    <cellStyle name="Millares 6 2 4 7" xfId="8530" xr:uid="{FE191331-DB82-4449-AA99-9E15ED6460EE}"/>
    <cellStyle name="Millares 6 2 4 7 2" xfId="21277" xr:uid="{7620BA43-3ED3-4298-9455-C9C3183114B0}"/>
    <cellStyle name="Millares 6 2 4 8" xfId="14904" xr:uid="{4593B101-8DE8-4E98-A957-C029838758B2}"/>
    <cellStyle name="Millares 6 2 5" xfId="2089" xr:uid="{B6773E9C-416C-4A58-860A-DE7DA52BA1BC}"/>
    <cellStyle name="Millares 6 2 5 2" xfId="2156" xr:uid="{475114B9-386C-44B5-8C49-F5987BE215D1}"/>
    <cellStyle name="Millares 6 2 5 2 2" xfId="3234" xr:uid="{C00C1E1F-DBB0-4C03-89CD-1B008C883EE7}"/>
    <cellStyle name="Millares 6 2 5 2 2 2" xfId="5976" xr:uid="{BD5E2141-B8CE-4E6C-8AAB-A0F12929DF02}"/>
    <cellStyle name="Millares 6 2 5 2 2 2 2" xfId="12406" xr:uid="{4980A17E-96CA-4CD1-8D47-F6D0271A9688}"/>
    <cellStyle name="Millares 6 2 5 2 2 2 2 2" xfId="25153" xr:uid="{7FD12C02-23EE-46C4-A2B4-1B7F19059389}"/>
    <cellStyle name="Millares 6 2 5 2 2 2 3" xfId="18780" xr:uid="{009A3937-9CB7-4344-A84E-6DB929583E1A}"/>
    <cellStyle name="Millares 6 2 5 2 2 3" xfId="9664" xr:uid="{51929A3D-FA31-4596-9CFD-95B34B588A8F}"/>
    <cellStyle name="Millares 6 2 5 2 2 3 2" xfId="22411" xr:uid="{26E91B60-FAD6-4C91-A8E5-AD8BDA144D82}"/>
    <cellStyle name="Millares 6 2 5 2 2 4" xfId="16038" xr:uid="{F25AF93D-EC98-441E-9D89-B22824360E9C}"/>
    <cellStyle name="Millares 6 2 5 2 3" xfId="4902" xr:uid="{0F1B3117-B9D2-4130-967E-810AB72511ED}"/>
    <cellStyle name="Millares 6 2 5 2 3 2" xfId="11332" xr:uid="{67F8E7DC-43CB-40D0-A707-62AC511CF5B4}"/>
    <cellStyle name="Millares 6 2 5 2 3 2 2" xfId="24079" xr:uid="{37830B4A-167D-49C9-BCC2-23A92FF7F898}"/>
    <cellStyle name="Millares 6 2 5 2 3 3" xfId="17706" xr:uid="{34C7F66C-EE3F-4486-8C8A-C5A3F98F9D6D}"/>
    <cellStyle name="Millares 6 2 5 2 4" xfId="7562" xr:uid="{8720C9D5-58E7-43B0-B21B-8FF8ED6E1B41}"/>
    <cellStyle name="Millares 6 2 5 2 4 2" xfId="13936" xr:uid="{8609996F-04EF-4E19-885F-C117C8188662}"/>
    <cellStyle name="Millares 6 2 5 2 4 2 2" xfId="26683" xr:uid="{6CEA3DD9-4418-4AA5-B104-107A8098D76C}"/>
    <cellStyle name="Millares 6 2 5 2 4 3" xfId="20309" xr:uid="{D9EA664C-362D-4E21-B238-6075C4E923C0}"/>
    <cellStyle name="Millares 6 2 5 2 5" xfId="8590" xr:uid="{5424A4E2-D785-4BCD-AC69-8BBB387326A2}"/>
    <cellStyle name="Millares 6 2 5 2 5 2" xfId="21337" xr:uid="{63B16F48-3EF7-4EA0-AC95-B74BD8DEBBC8}"/>
    <cellStyle name="Millares 6 2 5 2 6" xfId="14964" xr:uid="{1569E378-2156-4FE0-99B3-C609AF60AB70}"/>
    <cellStyle name="Millares 6 2 5 3" xfId="3163" xr:uid="{88670710-2920-40A9-A7DC-6B83EDDCDF1D}"/>
    <cellStyle name="Millares 6 2 5 3 2" xfId="5905" xr:uid="{97B96FD3-C9F8-47E1-90C3-174CD42021B8}"/>
    <cellStyle name="Millares 6 2 5 3 2 2" xfId="12335" xr:uid="{835B4BDE-E70C-44C9-8FE0-58CC4A1A2F83}"/>
    <cellStyle name="Millares 6 2 5 3 2 2 2" xfId="25082" xr:uid="{3C0B66CE-6EB8-45CB-A33F-504D0DD5C239}"/>
    <cellStyle name="Millares 6 2 5 3 2 3" xfId="18709" xr:uid="{ED5ECC66-A796-4860-B982-F8152F894B3B}"/>
    <cellStyle name="Millares 6 2 5 3 3" xfId="9593" xr:uid="{F2F81C93-C288-4FB3-9C40-5C5E9E764F59}"/>
    <cellStyle name="Millares 6 2 5 3 3 2" xfId="22340" xr:uid="{9C43DF50-A8DD-4957-8759-C861FAE9D4DF}"/>
    <cellStyle name="Millares 6 2 5 3 4" xfId="15967" xr:uid="{882ECABD-1F40-4119-8A39-E236FC194F44}"/>
    <cellStyle name="Millares 6 2 5 4" xfId="4850" xr:uid="{C88DB95D-97FF-4971-8C71-9B34EC997D2A}"/>
    <cellStyle name="Millares 6 2 5 4 2" xfId="11280" xr:uid="{4A82968D-7489-40DA-B81D-8C8977E724FB}"/>
    <cellStyle name="Millares 6 2 5 4 2 2" xfId="24027" xr:uid="{4C8F41A2-7B61-4A47-A523-E6DD750ADEEC}"/>
    <cellStyle name="Millares 6 2 5 4 3" xfId="17654" xr:uid="{1298F0F7-8FAB-48E2-B3EB-6A81A462457B}"/>
    <cellStyle name="Millares 6 2 5 5" xfId="7482" xr:uid="{39C1531B-CF4C-4958-998B-1BD0B601504B}"/>
    <cellStyle name="Millares 6 2 5 5 2" xfId="13859" xr:uid="{0243D72D-4EDD-449A-B3A8-2E69B13FA073}"/>
    <cellStyle name="Millares 6 2 5 5 2 2" xfId="26606" xr:uid="{51E97919-1D84-4E05-AD0A-8A49E314ED8C}"/>
    <cellStyle name="Millares 6 2 5 5 3" xfId="20232" xr:uid="{52877C53-236E-4353-8493-98BEBCEF6CAD}"/>
    <cellStyle name="Millares 6 2 5 6" xfId="8538" xr:uid="{9F6E62AC-10BE-441B-AD21-3A7D779B6072}"/>
    <cellStyle name="Millares 6 2 5 6 2" xfId="21285" xr:uid="{1ED60F77-FA90-4C6F-90DF-8B4905C14646}"/>
    <cellStyle name="Millares 6 2 5 7" xfId="14912" xr:uid="{4C3BCCC2-ADEC-4E73-86A6-F1307053C397}"/>
    <cellStyle name="Millares 6 2 6" xfId="2135" xr:uid="{3CC08018-7AF6-4A55-8A7C-E6C6ACBF40DE}"/>
    <cellStyle name="Millares 6 2 6 2" xfId="3204" xr:uid="{C8566560-452D-4CE2-B8E6-4EB0B2289A06}"/>
    <cellStyle name="Millares 6 2 6 2 2" xfId="5946" xr:uid="{328DBC00-4AF6-4D42-97F3-CF079C4BF70D}"/>
    <cellStyle name="Millares 6 2 6 2 2 2" xfId="12376" xr:uid="{93A7661E-6F1F-496D-A0D5-356DEDA36C5E}"/>
    <cellStyle name="Millares 6 2 6 2 2 2 2" xfId="25123" xr:uid="{4415E750-9A94-495A-9BBD-19587B53D886}"/>
    <cellStyle name="Millares 6 2 6 2 2 3" xfId="18750" xr:uid="{6FB95B29-1838-4B97-BDAB-0590633BE041}"/>
    <cellStyle name="Millares 6 2 6 2 3" xfId="9634" xr:uid="{2F805F69-9C83-4998-88A1-EDF6C4228D08}"/>
    <cellStyle name="Millares 6 2 6 2 3 2" xfId="22381" xr:uid="{3A8D0745-0677-4913-B4CB-63ED8D10104C}"/>
    <cellStyle name="Millares 6 2 6 2 4" xfId="16008" xr:uid="{C9FD6FF3-EBA7-4867-9C45-016B60892D3E}"/>
    <cellStyle name="Millares 6 2 6 3" xfId="4881" xr:uid="{F2E6C086-151D-43E9-B70D-2FDE66942F94}"/>
    <cellStyle name="Millares 6 2 6 3 2" xfId="11311" xr:uid="{43C81910-A2CC-4D3F-B720-248F91B90027}"/>
    <cellStyle name="Millares 6 2 6 3 2 2" xfId="24058" xr:uid="{F5705A70-39B3-4012-B498-36987EFFCB9A}"/>
    <cellStyle name="Millares 6 2 6 3 3" xfId="17685" xr:uid="{81AFE137-F5B1-4A0B-9CDD-19BC69143DDD}"/>
    <cellStyle name="Millares 6 2 6 4" xfId="7532" xr:uid="{7EF5EFD5-BED7-4B62-A376-1991F9931685}"/>
    <cellStyle name="Millares 6 2 6 4 2" xfId="13906" xr:uid="{AE72492A-CB12-4C06-99BA-05DB2BEB0FED}"/>
    <cellStyle name="Millares 6 2 6 4 2 2" xfId="26653" xr:uid="{1C0B6485-7A78-4E5B-A41F-800996F49C77}"/>
    <cellStyle name="Millares 6 2 6 4 3" xfId="20279" xr:uid="{BDB080E4-DBCA-4BB5-934A-17958C6C5B20}"/>
    <cellStyle name="Millares 6 2 6 5" xfId="8569" xr:uid="{04C1C994-4CA0-44B5-8515-80F40A3DE5F0}"/>
    <cellStyle name="Millares 6 2 6 5 2" xfId="21316" xr:uid="{33F5285C-74A3-4578-9177-F71C401420F5}"/>
    <cellStyle name="Millares 6 2 6 6" xfId="14943" xr:uid="{F7E4DADE-31E8-46BD-8D3A-DF0D4047C5FF}"/>
    <cellStyle name="Millares 6 2 7" xfId="3133" xr:uid="{6FF0DBA2-6196-4D69-A9E2-34D3AEC8D552}"/>
    <cellStyle name="Millares 6 2 7 2" xfId="5875" xr:uid="{8CF2825A-534E-4049-8A23-A3BD761C7748}"/>
    <cellStyle name="Millares 6 2 7 2 2" xfId="12305" xr:uid="{E7D1BC6D-E3DF-4936-8E2C-2A364C3F90DC}"/>
    <cellStyle name="Millares 6 2 7 2 2 2" xfId="25052" xr:uid="{2FE99550-8B08-4B6A-966D-1E729271B9FF}"/>
    <cellStyle name="Millares 6 2 7 2 3" xfId="18679" xr:uid="{37AACA56-C412-464A-ACEC-B14D738DC5A0}"/>
    <cellStyle name="Millares 6 2 7 3" xfId="9563" xr:uid="{FEEDC7C8-417D-4B28-BCF2-72434DE6A189}"/>
    <cellStyle name="Millares 6 2 7 3 2" xfId="22310" xr:uid="{27D5B576-D37F-4BFE-9C73-79DFB337B177}"/>
    <cellStyle name="Millares 6 2 7 4" xfId="15937" xr:uid="{AF219F62-20FC-413A-A077-0744D8C48057}"/>
    <cellStyle name="Millares 6 2 8" xfId="4828" xr:uid="{7F52159F-E827-480D-8BFA-E90F2E94299B}"/>
    <cellStyle name="Millares 6 2 8 2" xfId="11258" xr:uid="{AC6D4B92-FA6F-4E2C-A7D2-9A54956943CF}"/>
    <cellStyle name="Millares 6 2 8 2 2" xfId="24005" xr:uid="{55FB9182-B033-4AB6-AA9A-0F71C38B88AD}"/>
    <cellStyle name="Millares 6 2 8 3" xfId="17632" xr:uid="{894CCFD5-C599-4308-AADF-DA000439454B}"/>
    <cellStyle name="Millares 6 2 9" xfId="7449" xr:uid="{845CD7F8-6406-4869-B091-EF1EB85F8FB0}"/>
    <cellStyle name="Millares 6 2 9 2" xfId="13829" xr:uid="{DCFC5A9A-4344-43E0-ABA4-716795D87127}"/>
    <cellStyle name="Millares 6 2 9 2 2" xfId="26576" xr:uid="{F8EDF2C4-1F48-416A-8FB9-25FC8BACFAA2}"/>
    <cellStyle name="Millares 6 2 9 3" xfId="20202" xr:uid="{E58D5715-7B35-432B-B97C-226871651E62}"/>
    <cellStyle name="Millares 6 3" xfId="2025" xr:uid="{F1A9C3AB-4EA4-4EA4-B78B-DB396148A852}"/>
    <cellStyle name="Millares 6 3 10" xfId="14892" xr:uid="{09242B90-FAC5-446D-82EA-29558E8E3A08}"/>
    <cellStyle name="Millares 6 3 2" xfId="2068" xr:uid="{1A87CB30-339A-48BE-B11E-E6D2C40E57B6}"/>
    <cellStyle name="Millares 6 3 2 2" xfId="2117" xr:uid="{8D2E9D19-36EB-4F73-857C-3BD25DC5669B}"/>
    <cellStyle name="Millares 6 3 2 2 2" xfId="2168" xr:uid="{DB9DFCF2-408D-4C0A-BD4D-32443B86C76E}"/>
    <cellStyle name="Millares 6 3 2 2 2 2" xfId="3251" xr:uid="{E383B1AA-4B13-4728-826F-357A9442734A}"/>
    <cellStyle name="Millares 6 3 2 2 2 2 2" xfId="5993" xr:uid="{4D667B29-C988-4EE1-9EE0-943217CA7166}"/>
    <cellStyle name="Millares 6 3 2 2 2 2 2 2" xfId="12423" xr:uid="{DBFB4975-15D9-40C9-A968-A5345DFB96F2}"/>
    <cellStyle name="Millares 6 3 2 2 2 2 2 2 2" xfId="25170" xr:uid="{2DB11BD7-507D-4B52-8C63-ABC259A06AD0}"/>
    <cellStyle name="Millares 6 3 2 2 2 2 2 3" xfId="18797" xr:uid="{71BCAE76-98AA-42A9-A973-A07D2B748871}"/>
    <cellStyle name="Millares 6 3 2 2 2 2 3" xfId="9681" xr:uid="{E87AF275-A9E4-4D44-8EE4-E4BFE775A50E}"/>
    <cellStyle name="Millares 6 3 2 2 2 2 3 2" xfId="22428" xr:uid="{0C2C4C3F-29EA-4250-B601-EF155FE6D4B8}"/>
    <cellStyle name="Millares 6 3 2 2 2 2 4" xfId="16055" xr:uid="{A89AAACF-CD6C-49E3-A952-D01FAAF1834F}"/>
    <cellStyle name="Millares 6 3 2 2 2 3" xfId="4914" xr:uid="{56B11EE5-830A-4F05-8BDC-4A1D42794072}"/>
    <cellStyle name="Millares 6 3 2 2 2 3 2" xfId="11344" xr:uid="{CD3A8D6D-F4BE-4EF4-894E-90ACB99CC355}"/>
    <cellStyle name="Millares 6 3 2 2 2 3 2 2" xfId="24091" xr:uid="{1E760B1A-776F-461B-AF6F-FEFE05F5B7AB}"/>
    <cellStyle name="Millares 6 3 2 2 2 3 3" xfId="17718" xr:uid="{9A78743D-1222-4E9D-A468-33E63665C896}"/>
    <cellStyle name="Millares 6 3 2 2 2 4" xfId="7579" xr:uid="{A0FCD95C-3157-4496-9F46-57F809B85CFF}"/>
    <cellStyle name="Millares 6 3 2 2 2 4 2" xfId="13953" xr:uid="{18A91429-41BE-4059-BDF4-5351F262F314}"/>
    <cellStyle name="Millares 6 3 2 2 2 4 2 2" xfId="26700" xr:uid="{C762DBF3-5077-47C4-A503-FD8E61923EF5}"/>
    <cellStyle name="Millares 6 3 2 2 2 4 3" xfId="20326" xr:uid="{90F0CEDD-D151-4F79-83D6-22A753939A6F}"/>
    <cellStyle name="Millares 6 3 2 2 2 5" xfId="8602" xr:uid="{FD4CB359-5631-4D98-8D1B-F5F7B2F69704}"/>
    <cellStyle name="Millares 6 3 2 2 2 5 2" xfId="21349" xr:uid="{9B000354-8000-4644-8863-540FEB4DED66}"/>
    <cellStyle name="Millares 6 3 2 2 2 6" xfId="14976" xr:uid="{C21170F7-A621-4C02-99E8-7A5F442F9DBE}"/>
    <cellStyle name="Millares 6 3 2 2 3" xfId="3180" xr:uid="{092A88CC-0C9A-4AB6-8D01-AF86BE4F1D44}"/>
    <cellStyle name="Millares 6 3 2 2 3 2" xfId="5922" xr:uid="{23D4CF6A-31E4-4E11-9F4C-08BAA41C26B1}"/>
    <cellStyle name="Millares 6 3 2 2 3 2 2" xfId="12352" xr:uid="{187063B8-CB51-462E-9E8F-7B49FCE5CABF}"/>
    <cellStyle name="Millares 6 3 2 2 3 2 2 2" xfId="25099" xr:uid="{409372E6-4002-4723-899E-97090EE8AC39}"/>
    <cellStyle name="Millares 6 3 2 2 3 2 3" xfId="18726" xr:uid="{1A00D8E8-AD87-4D31-BDF6-E62FBC99F7B0}"/>
    <cellStyle name="Millares 6 3 2 2 3 3" xfId="9610" xr:uid="{9F708C6F-E5E9-4E0B-A51D-3412A334539C}"/>
    <cellStyle name="Millares 6 3 2 2 3 3 2" xfId="22357" xr:uid="{9E14CCE0-5E69-45F4-ACBF-D5BE13747590}"/>
    <cellStyle name="Millares 6 3 2 2 3 4" xfId="15984" xr:uid="{58442139-A2E9-4D57-B695-AD7339F83340}"/>
    <cellStyle name="Millares 6 3 2 2 4" xfId="4863" xr:uid="{2725FD0B-6BB0-4FAC-8AB2-75218B211BCE}"/>
    <cellStyle name="Millares 6 3 2 2 4 2" xfId="11293" xr:uid="{C5403752-C4BD-46C9-9238-A76ED42E76A4}"/>
    <cellStyle name="Millares 6 3 2 2 4 2 2" xfId="24040" xr:uid="{CB46FAB0-4151-4B09-BFDD-EB417246181A}"/>
    <cellStyle name="Millares 6 3 2 2 4 3" xfId="17667" xr:uid="{2C40C23A-3DF6-4F50-811F-BEED22C27615}"/>
    <cellStyle name="Millares 6 3 2 2 5" xfId="7499" xr:uid="{8960D712-3379-4D14-86ED-C4CADFC46E51}"/>
    <cellStyle name="Millares 6 3 2 2 5 2" xfId="13876" xr:uid="{C5C56E50-24C4-4FA3-AA50-ED8FE5C06D39}"/>
    <cellStyle name="Millares 6 3 2 2 5 2 2" xfId="26623" xr:uid="{1209FE63-6214-4577-976F-694873FD8CF0}"/>
    <cellStyle name="Millares 6 3 2 2 5 3" xfId="20249" xr:uid="{F7F52A56-6163-4B52-B6A8-13904E8D8B29}"/>
    <cellStyle name="Millares 6 3 2 2 6" xfId="8551" xr:uid="{D18A0A62-2403-4E46-9284-4D85F1ADC0CF}"/>
    <cellStyle name="Millares 6 3 2 2 6 2" xfId="21298" xr:uid="{D77F0A02-D897-4884-8953-BD9D48F94949}"/>
    <cellStyle name="Millares 6 3 2 2 7" xfId="14925" xr:uid="{3D02B524-E7C4-4AC0-8E23-37EB0A44F8E6}"/>
    <cellStyle name="Millares 6 3 2 3" xfId="2144" xr:uid="{961B0504-5D96-4776-BF5E-E301BE4D2243}"/>
    <cellStyle name="Millares 6 3 2 3 2" xfId="3215" xr:uid="{A9DA2876-EBB7-41E9-9E87-350A6C44D052}"/>
    <cellStyle name="Millares 6 3 2 3 2 2" xfId="5957" xr:uid="{D9B9161D-B697-4709-9A6E-4F8F6B74CEAD}"/>
    <cellStyle name="Millares 6 3 2 3 2 2 2" xfId="12387" xr:uid="{B9D363B6-4832-47A7-BAF0-28F15F656BC3}"/>
    <cellStyle name="Millares 6 3 2 3 2 2 2 2" xfId="25134" xr:uid="{3A71C84A-D9DA-43C4-91EA-F27962ECA0C7}"/>
    <cellStyle name="Millares 6 3 2 3 2 2 3" xfId="18761" xr:uid="{C4586491-E617-447F-923A-B8962A95B6B8}"/>
    <cellStyle name="Millares 6 3 2 3 2 3" xfId="9645" xr:uid="{BD3C852B-A56D-4F80-AD81-FAE21E9DE719}"/>
    <cellStyle name="Millares 6 3 2 3 2 3 2" xfId="22392" xr:uid="{EE43649B-FAA4-4A58-AC9E-A9E7FB8E2C29}"/>
    <cellStyle name="Millares 6 3 2 3 2 4" xfId="16019" xr:uid="{1BC4CF40-611D-42B7-8900-CB3D53CA91F6}"/>
    <cellStyle name="Millares 6 3 2 3 3" xfId="4890" xr:uid="{3B372B24-C593-420F-B7D1-BCF020C2398F}"/>
    <cellStyle name="Millares 6 3 2 3 3 2" xfId="11320" xr:uid="{7A3E5637-4D1E-4942-A8C4-78001234A32F}"/>
    <cellStyle name="Millares 6 3 2 3 3 2 2" xfId="24067" xr:uid="{03410222-3756-4FE8-9DE7-FEE1533626AF}"/>
    <cellStyle name="Millares 6 3 2 3 3 3" xfId="17694" xr:uid="{89D294D6-B97F-4A66-80CF-9A3A5F0E231D}"/>
    <cellStyle name="Millares 6 3 2 3 4" xfId="7543" xr:uid="{58963758-58E3-4433-8CAC-C64ECAC5862C}"/>
    <cellStyle name="Millares 6 3 2 3 4 2" xfId="13917" xr:uid="{AE469024-EA15-4460-A0FC-DF1F7911D167}"/>
    <cellStyle name="Millares 6 3 2 3 4 2 2" xfId="26664" xr:uid="{53D1881F-64E9-406F-8F5F-098D899316A5}"/>
    <cellStyle name="Millares 6 3 2 3 4 3" xfId="20290" xr:uid="{714ABA83-C4CC-4B92-9D9E-860B0F2B1E50}"/>
    <cellStyle name="Millares 6 3 2 3 5" xfId="8578" xr:uid="{EE9C9803-1BD9-45B5-865D-40920ED6A189}"/>
    <cellStyle name="Millares 6 3 2 3 5 2" xfId="21325" xr:uid="{4C1B28CB-BFE2-4B4C-98C3-06384DA5B4E4}"/>
    <cellStyle name="Millares 6 3 2 3 6" xfId="14952" xr:uid="{12694834-73E1-4334-A36C-26467E7701E9}"/>
    <cellStyle name="Millares 6 3 2 4" xfId="3144" xr:uid="{71841F6E-AF25-4382-9047-5383A57050B9}"/>
    <cellStyle name="Millares 6 3 2 4 2" xfId="5886" xr:uid="{70B1C0B5-46D8-47FC-906B-67864398FF7C}"/>
    <cellStyle name="Millares 6 3 2 4 2 2" xfId="12316" xr:uid="{E8BA3C16-5891-4D3C-BE61-CDDCAE5752BF}"/>
    <cellStyle name="Millares 6 3 2 4 2 2 2" xfId="25063" xr:uid="{59AD1DDC-CF18-4F71-B07E-D0473AFC6C8A}"/>
    <cellStyle name="Millares 6 3 2 4 2 3" xfId="18690" xr:uid="{47A45C9B-D723-40DE-B0A1-165B25064E27}"/>
    <cellStyle name="Millares 6 3 2 4 3" xfId="9574" xr:uid="{E07CA8AC-F586-4C7A-9F89-FA3DAE600B7F}"/>
    <cellStyle name="Millares 6 3 2 4 3 2" xfId="22321" xr:uid="{BB318713-D785-484F-A72A-85E5652A6F99}"/>
    <cellStyle name="Millares 6 3 2 4 4" xfId="15948" xr:uid="{57F93481-1988-4227-B58D-BF448C5C1477}"/>
    <cellStyle name="Millares 6 3 2 5" xfId="4837" xr:uid="{7A9EFED1-2B5F-4DFB-91E1-A4CAD01FFE5D}"/>
    <cellStyle name="Millares 6 3 2 5 2" xfId="11267" xr:uid="{6C0DB646-09B6-4648-96D2-270D4CC10A1C}"/>
    <cellStyle name="Millares 6 3 2 5 2 2" xfId="24014" xr:uid="{1D1486E8-35B6-41DD-8645-55F2BE62440E}"/>
    <cellStyle name="Millares 6 3 2 5 3" xfId="17641" xr:uid="{F3CD27D3-74EC-44E1-86EB-DD35569EA085}"/>
    <cellStyle name="Millares 6 3 2 6" xfId="7463" xr:uid="{C94DEE5F-6C93-4F02-B0EE-481EB27077E3}"/>
    <cellStyle name="Millares 6 3 2 6 2" xfId="13840" xr:uid="{F05AD994-1814-4C47-90E7-D843E27BC905}"/>
    <cellStyle name="Millares 6 3 2 6 2 2" xfId="26587" xr:uid="{6415ABF3-80E7-4192-A06A-11E2EDB684CC}"/>
    <cellStyle name="Millares 6 3 2 6 3" xfId="20213" xr:uid="{76D15A7E-C356-4503-B11B-AA7D73FB2EAB}"/>
    <cellStyle name="Millares 6 3 2 7" xfId="8525" xr:uid="{10E0F527-6600-410C-A413-BDB2C83FF19C}"/>
    <cellStyle name="Millares 6 3 2 7 2" xfId="21272" xr:uid="{9E3B905D-9F79-4A7F-99FA-99C6FCBC4ED2}"/>
    <cellStyle name="Millares 6 3 2 8" xfId="14899" xr:uid="{44B10EC5-1B17-4B5D-A906-C64008D44BFE}"/>
    <cellStyle name="Millares 6 3 3" xfId="2075" xr:uid="{B481AD94-03A0-4D97-B9ED-695593EFE97A}"/>
    <cellStyle name="Millares 6 3 3 2" xfId="2125" xr:uid="{9CF94B1F-45CE-45C7-94C9-2B4392421A41}"/>
    <cellStyle name="Millares 6 3 3 2 2" xfId="2177" xr:uid="{558D92C9-889D-46EA-A782-A7E880835B36}"/>
    <cellStyle name="Millares 6 3 3 2 2 2" xfId="3261" xr:uid="{B7ED9A61-1BFC-469B-B400-2F8A4F18E39D}"/>
    <cellStyle name="Millares 6 3 3 2 2 2 2" xfId="6003" xr:uid="{A28C9886-3D4D-4005-A465-AE0181C2E64D}"/>
    <cellStyle name="Millares 6 3 3 2 2 2 2 2" xfId="12433" xr:uid="{0CEB1574-C69B-4549-B48B-AE94D9720E24}"/>
    <cellStyle name="Millares 6 3 3 2 2 2 2 2 2" xfId="25180" xr:uid="{746057BA-DE3A-42B0-95CE-39EC4FE22B56}"/>
    <cellStyle name="Millares 6 3 3 2 2 2 2 3" xfId="18807" xr:uid="{05A72F61-E2FA-4598-BFE0-72E2ACFC7BCF}"/>
    <cellStyle name="Millares 6 3 3 2 2 2 3" xfId="9691" xr:uid="{2DE0866C-1552-4799-8470-37912602C51D}"/>
    <cellStyle name="Millares 6 3 3 2 2 2 3 2" xfId="22438" xr:uid="{A00194E6-4D1A-49C3-AB7E-3CF2369D31B1}"/>
    <cellStyle name="Millares 6 3 3 2 2 2 4" xfId="16065" xr:uid="{F52B85B3-2A79-4310-97E6-CB0AE52C7537}"/>
    <cellStyle name="Millares 6 3 3 2 2 3" xfId="4923" xr:uid="{9918B8DB-CC2D-4B3B-8164-0B9F5AB211CC}"/>
    <cellStyle name="Millares 6 3 3 2 2 3 2" xfId="11353" xr:uid="{90AA0FB7-0D7F-4E3F-A15D-1E2C8C88D287}"/>
    <cellStyle name="Millares 6 3 3 2 2 3 2 2" xfId="24100" xr:uid="{B04B2FD3-6169-445C-B1D0-C3A15A4C73AD}"/>
    <cellStyle name="Millares 6 3 3 2 2 3 3" xfId="17727" xr:uid="{63998E45-32BE-4C58-B253-F0A3291CC030}"/>
    <cellStyle name="Millares 6 3 3 2 2 4" xfId="7589" xr:uid="{8741027E-55EC-45AC-A122-FE6C2D7FA0E1}"/>
    <cellStyle name="Millares 6 3 3 2 2 4 2" xfId="13963" xr:uid="{C0171ADE-3544-4ECE-AE66-93BEC04AEFA3}"/>
    <cellStyle name="Millares 6 3 3 2 2 4 2 2" xfId="26710" xr:uid="{44CE15F6-1C90-4EFA-9EE0-8438C84F70D4}"/>
    <cellStyle name="Millares 6 3 3 2 2 4 3" xfId="20336" xr:uid="{A582BF83-6DE3-498C-815B-9937A99A966E}"/>
    <cellStyle name="Millares 6 3 3 2 2 5" xfId="8611" xr:uid="{7C2F5C32-C8A5-499A-85F1-4AF7F6F127AF}"/>
    <cellStyle name="Millares 6 3 3 2 2 5 2" xfId="21358" xr:uid="{9D4668AE-8985-4772-888E-8A09CD51FC62}"/>
    <cellStyle name="Millares 6 3 3 2 2 6" xfId="14985" xr:uid="{4ED2BE3B-73DB-41A5-8D65-49D330807A9D}"/>
    <cellStyle name="Millares 6 3 3 2 3" xfId="3190" xr:uid="{F1DBF174-2397-4A6B-A5B7-78B3B04907F0}"/>
    <cellStyle name="Millares 6 3 3 2 3 2" xfId="5932" xr:uid="{892695DD-CD32-4BA1-A90D-1B3027DDBADC}"/>
    <cellStyle name="Millares 6 3 3 2 3 2 2" xfId="12362" xr:uid="{64789A2C-627F-4D33-B166-6E4064F1F131}"/>
    <cellStyle name="Millares 6 3 3 2 3 2 2 2" xfId="25109" xr:uid="{7F18E7A4-7429-4323-B97B-822DC420BAD1}"/>
    <cellStyle name="Millares 6 3 3 2 3 2 3" xfId="18736" xr:uid="{C87D16A3-F54B-480F-9A49-FE14ECDA2FE6}"/>
    <cellStyle name="Millares 6 3 3 2 3 3" xfId="9620" xr:uid="{0496B3FF-9CD4-4360-987F-E7FF0B037986}"/>
    <cellStyle name="Millares 6 3 3 2 3 3 2" xfId="22367" xr:uid="{A14B6A6C-7C52-4222-9462-7EF4DBF851B1}"/>
    <cellStyle name="Millares 6 3 3 2 3 4" xfId="15994" xr:uid="{00B99F57-E410-4BF6-8E77-C7DEB2CDA7B7}"/>
    <cellStyle name="Millares 6 3 3 2 4" xfId="4871" xr:uid="{DEDC7C39-85E7-4684-8637-5C19E9557DFD}"/>
    <cellStyle name="Millares 6 3 3 2 4 2" xfId="11301" xr:uid="{3E91F5B4-8510-4DE0-AB74-1A35C96E4BD8}"/>
    <cellStyle name="Millares 6 3 3 2 4 2 2" xfId="24048" xr:uid="{37067B27-D301-4385-B749-90BAB3516332}"/>
    <cellStyle name="Millares 6 3 3 2 4 3" xfId="17675" xr:uid="{34198791-4003-4BEB-97D8-248272E5DBD0}"/>
    <cellStyle name="Millares 6 3 3 2 5" xfId="7509" xr:uid="{9F813F41-8C7E-494D-A6D8-E6C2F81AE70C}"/>
    <cellStyle name="Millares 6 3 3 2 5 2" xfId="13886" xr:uid="{8E4ABF4B-0A33-4157-8F0F-2079CF6B46E7}"/>
    <cellStyle name="Millares 6 3 3 2 5 2 2" xfId="26633" xr:uid="{9730B66A-E5A0-4EF9-86DC-E4DC339EF2A8}"/>
    <cellStyle name="Millares 6 3 3 2 5 3" xfId="20259" xr:uid="{AB1F0D2C-0EF1-4838-8BB8-57C7C45FD16A}"/>
    <cellStyle name="Millares 6 3 3 2 6" xfId="8559" xr:uid="{A23DF00D-DD9C-47AF-9C91-89F42F25CCC1}"/>
    <cellStyle name="Millares 6 3 3 2 6 2" xfId="21306" xr:uid="{79DFDAF8-2B07-4AFC-A3AF-99099FA40968}"/>
    <cellStyle name="Millares 6 3 3 2 7" xfId="14933" xr:uid="{820E4ADA-031A-4E49-9424-56192F7849F2}"/>
    <cellStyle name="Millares 6 3 3 3" xfId="2151" xr:uid="{99A0D829-1339-4CD7-92A3-8F923F7C5C60}"/>
    <cellStyle name="Millares 6 3 3 3 2" xfId="3225" xr:uid="{4B18BD4F-E93F-4C21-9259-4E227F81C1BF}"/>
    <cellStyle name="Millares 6 3 3 3 2 2" xfId="5967" xr:uid="{302263C4-60C2-40C5-8361-3E1BBC1ACEBC}"/>
    <cellStyle name="Millares 6 3 3 3 2 2 2" xfId="12397" xr:uid="{13B55B6F-E83A-4CC2-87F7-2FA8FBCDB033}"/>
    <cellStyle name="Millares 6 3 3 3 2 2 2 2" xfId="25144" xr:uid="{77D61753-9955-48B3-A090-1ABB81D87A2A}"/>
    <cellStyle name="Millares 6 3 3 3 2 2 3" xfId="18771" xr:uid="{7540D0D6-EA81-4A60-9797-F5497A383DB1}"/>
    <cellStyle name="Millares 6 3 3 3 2 3" xfId="9655" xr:uid="{92C20FBF-FDEC-4CBF-8F9A-E04D5B7F2627}"/>
    <cellStyle name="Millares 6 3 3 3 2 3 2" xfId="22402" xr:uid="{3D12C21C-64D4-475C-8294-610B1A9B77A3}"/>
    <cellStyle name="Millares 6 3 3 3 2 4" xfId="16029" xr:uid="{6797D3A6-55CB-48B8-91C3-8AF40796D873}"/>
    <cellStyle name="Millares 6 3 3 3 3" xfId="4897" xr:uid="{EBDC48BB-F37D-4A4C-AFE7-ED00334F8CC8}"/>
    <cellStyle name="Millares 6 3 3 3 3 2" xfId="11327" xr:uid="{C83D1E5C-909C-4EA0-81C8-7D440B1D6B86}"/>
    <cellStyle name="Millares 6 3 3 3 3 2 2" xfId="24074" xr:uid="{3B44B841-DBD6-42C0-B86A-94309F8E8190}"/>
    <cellStyle name="Millares 6 3 3 3 3 3" xfId="17701" xr:uid="{9B0C670E-BCD1-43BD-86B3-5D60DA55E53E}"/>
    <cellStyle name="Millares 6 3 3 3 4" xfId="7553" xr:uid="{3F87D051-F19C-44C9-8AA9-4D5AFB0E2158}"/>
    <cellStyle name="Millares 6 3 3 3 4 2" xfId="13927" xr:uid="{9F49CBCD-8CDC-405C-80E7-497E8766C4DB}"/>
    <cellStyle name="Millares 6 3 3 3 4 2 2" xfId="26674" xr:uid="{740F8A1C-7D75-4477-BE3B-F28B07EF7578}"/>
    <cellStyle name="Millares 6 3 3 3 4 3" xfId="20300" xr:uid="{B80C73F2-B23D-46D9-BA5E-92AE912B4294}"/>
    <cellStyle name="Millares 6 3 3 3 5" xfId="8585" xr:uid="{C6340CC2-0B9A-4528-B216-EF5533240F99}"/>
    <cellStyle name="Millares 6 3 3 3 5 2" xfId="21332" xr:uid="{B6E6AFF3-8DB3-450F-94D1-E50BF068B086}"/>
    <cellStyle name="Millares 6 3 3 3 6" xfId="14959" xr:uid="{3C1D69B5-DBC3-4D7B-9179-565209540D33}"/>
    <cellStyle name="Millares 6 3 3 4" xfId="3154" xr:uid="{9904D2C0-48F1-43B9-81D2-6A6DBC50A4DF}"/>
    <cellStyle name="Millares 6 3 3 4 2" xfId="5896" xr:uid="{D989B80A-54B0-4B3C-9B87-7D88B67EAD52}"/>
    <cellStyle name="Millares 6 3 3 4 2 2" xfId="12326" xr:uid="{E21B1E68-3E7C-4A0C-B497-9499F26A6039}"/>
    <cellStyle name="Millares 6 3 3 4 2 2 2" xfId="25073" xr:uid="{D47D05B1-C43E-4A0A-BCB6-C2E526CF04EE}"/>
    <cellStyle name="Millares 6 3 3 4 2 3" xfId="18700" xr:uid="{5B9CFBF9-6679-46CE-AD0F-E674F48BE8E4}"/>
    <cellStyle name="Millares 6 3 3 4 3" xfId="9584" xr:uid="{47D2B9A1-0BB2-416E-9B64-6BFEE171CE0E}"/>
    <cellStyle name="Millares 6 3 3 4 3 2" xfId="22331" xr:uid="{B1581479-C448-4625-9C11-7EA98A318FEA}"/>
    <cellStyle name="Millares 6 3 3 4 4" xfId="15958" xr:uid="{FD5FAADD-F706-4642-9AB8-1A14D9C73545}"/>
    <cellStyle name="Millares 6 3 3 5" xfId="4844" xr:uid="{67AEC20B-DE2C-457C-A6F8-1E8DE82548E9}"/>
    <cellStyle name="Millares 6 3 3 5 2" xfId="11274" xr:uid="{C31647F1-C1E3-42D1-B6A3-B47B293D8DEB}"/>
    <cellStyle name="Millares 6 3 3 5 2 2" xfId="24021" xr:uid="{131A72F3-D4A8-4ABB-96B0-CC60FCAD215C}"/>
    <cellStyle name="Millares 6 3 3 5 3" xfId="17648" xr:uid="{4C76C1A3-E1CA-4EA2-8EC4-D7A4A96E2D53}"/>
    <cellStyle name="Millares 6 3 3 6" xfId="7473" xr:uid="{BE49EA96-3B11-43C7-ADB4-7086F566C680}"/>
    <cellStyle name="Millares 6 3 3 6 2" xfId="13850" xr:uid="{AB419551-D6F7-4C11-A146-502C658B810D}"/>
    <cellStyle name="Millares 6 3 3 6 2 2" xfId="26597" xr:uid="{6B95AD8C-9FAE-4B02-B151-DEF863BB049A}"/>
    <cellStyle name="Millares 6 3 3 6 3" xfId="20223" xr:uid="{C5E0ABB0-1C6F-4F5E-BE8B-F67F562797BD}"/>
    <cellStyle name="Millares 6 3 3 7" xfId="8532" xr:uid="{C41E39DF-2599-4CCA-9593-BBA7B1480BAA}"/>
    <cellStyle name="Millares 6 3 3 7 2" xfId="21279" xr:uid="{B4DA0EBE-9C07-437B-9DAB-98F0B4C6869F}"/>
    <cellStyle name="Millares 6 3 3 8" xfId="14906" xr:uid="{ABC5309D-4F6C-4D22-AC23-7EBDF3F14B53}"/>
    <cellStyle name="Millares 6 3 4" xfId="2104" xr:uid="{76C9BA38-697C-42E1-9B8C-990C52CA1C80}"/>
    <cellStyle name="Millares 6 3 4 2" xfId="2161" xr:uid="{E20D555F-A2A2-4BCC-BA69-CC665284D0CF}"/>
    <cellStyle name="Millares 6 3 4 2 2" xfId="3242" xr:uid="{B05E6233-5C46-4871-9709-7869192FEC4B}"/>
    <cellStyle name="Millares 6 3 4 2 2 2" xfId="5984" xr:uid="{4F8B369E-A1EF-4688-9DE9-DE696A9A14C9}"/>
    <cellStyle name="Millares 6 3 4 2 2 2 2" xfId="12414" xr:uid="{3202D6CF-55D6-4F0E-9F9D-316D1997CADA}"/>
    <cellStyle name="Millares 6 3 4 2 2 2 2 2" xfId="25161" xr:uid="{23B50476-C658-406D-8586-A19B65A4CCEE}"/>
    <cellStyle name="Millares 6 3 4 2 2 2 3" xfId="18788" xr:uid="{7088621D-C09F-4955-9552-0C0544B87707}"/>
    <cellStyle name="Millares 6 3 4 2 2 3" xfId="9672" xr:uid="{39200C49-9E1D-49AC-B7C4-C21DA35F6794}"/>
    <cellStyle name="Millares 6 3 4 2 2 3 2" xfId="22419" xr:uid="{FEF66EB5-DF08-41BF-B618-A1059B9611D6}"/>
    <cellStyle name="Millares 6 3 4 2 2 4" xfId="16046" xr:uid="{6AF42FA9-FCBA-4787-87F0-A21D06457FD5}"/>
    <cellStyle name="Millares 6 3 4 2 3" xfId="4907" xr:uid="{D721450B-4FE9-4ACD-B977-FCAE19729546}"/>
    <cellStyle name="Millares 6 3 4 2 3 2" xfId="11337" xr:uid="{ADF61814-943F-4EF2-BC6B-865BADD91E9B}"/>
    <cellStyle name="Millares 6 3 4 2 3 2 2" xfId="24084" xr:uid="{4DF00F70-234E-4612-88BC-6D2F25399039}"/>
    <cellStyle name="Millares 6 3 4 2 3 3" xfId="17711" xr:uid="{2F3FBFE7-035B-4C48-ABF3-33A379C4DE84}"/>
    <cellStyle name="Millares 6 3 4 2 4" xfId="7570" xr:uid="{F460D69A-5AA6-4B23-B8E8-179F4756306B}"/>
    <cellStyle name="Millares 6 3 4 2 4 2" xfId="13944" xr:uid="{EB92CD62-6141-47C0-B0F1-60A19583032D}"/>
    <cellStyle name="Millares 6 3 4 2 4 2 2" xfId="26691" xr:uid="{C9130984-8AF6-42BC-86EA-77DA4B3A8204}"/>
    <cellStyle name="Millares 6 3 4 2 4 3" xfId="20317" xr:uid="{77E9996E-8E1E-4475-B984-DFC7B9E774BE}"/>
    <cellStyle name="Millares 6 3 4 2 5" xfId="8595" xr:uid="{102D1ECF-CADD-43DC-88DC-5AE294A495E5}"/>
    <cellStyle name="Millares 6 3 4 2 5 2" xfId="21342" xr:uid="{6DDCEBE2-0323-4303-9BA8-2BE119A92757}"/>
    <cellStyle name="Millares 6 3 4 2 6" xfId="14969" xr:uid="{691BCBCA-BFFF-43E6-BF4D-C57B2D29F68C}"/>
    <cellStyle name="Millares 6 3 4 3" xfId="3171" xr:uid="{8DD41B74-67FD-403B-A69A-C58DA033E60A}"/>
    <cellStyle name="Millares 6 3 4 3 2" xfId="5913" xr:uid="{4EBCA805-B00B-4A41-8237-32F6551B9C92}"/>
    <cellStyle name="Millares 6 3 4 3 2 2" xfId="12343" xr:uid="{122B9E3B-1FBE-4A03-9E24-94DB7034EDB9}"/>
    <cellStyle name="Millares 6 3 4 3 2 2 2" xfId="25090" xr:uid="{08C11CF3-E3A9-4E3E-9AFE-3BF6156780F8}"/>
    <cellStyle name="Millares 6 3 4 3 2 3" xfId="18717" xr:uid="{6D57287D-3F7F-4ADB-948F-1DADE1FC83A3}"/>
    <cellStyle name="Millares 6 3 4 3 3" xfId="9601" xr:uid="{E0CBA143-1F7C-4FB2-983B-374FF5DDEECB}"/>
    <cellStyle name="Millares 6 3 4 3 3 2" xfId="22348" xr:uid="{E33ECD74-BD40-4F2D-9471-10D9A49FD177}"/>
    <cellStyle name="Millares 6 3 4 3 4" xfId="15975" xr:uid="{1E2E61CD-1438-46A2-A909-462F5502F475}"/>
    <cellStyle name="Millares 6 3 4 4" xfId="4856" xr:uid="{6F562E92-921F-4B2E-A6C3-8B7C4ABF7426}"/>
    <cellStyle name="Millares 6 3 4 4 2" xfId="11286" xr:uid="{F556E45F-C0C0-47E4-ABD9-DEF5F70822EF}"/>
    <cellStyle name="Millares 6 3 4 4 2 2" xfId="24033" xr:uid="{BAEC1599-49DD-4AA7-997F-EEE2688E1927}"/>
    <cellStyle name="Millares 6 3 4 4 3" xfId="17660" xr:uid="{07DD9A39-544C-4962-800D-619470D40817}"/>
    <cellStyle name="Millares 6 3 4 5" xfId="7490" xr:uid="{F30AB16C-B383-4D53-B61E-1C2298591FB2}"/>
    <cellStyle name="Millares 6 3 4 5 2" xfId="13867" xr:uid="{7007CDDE-DE55-4CF8-B7C7-980CE2AC5F1F}"/>
    <cellStyle name="Millares 6 3 4 5 2 2" xfId="26614" xr:uid="{2A7B9735-C700-4DAB-A5AB-D65D3219140E}"/>
    <cellStyle name="Millares 6 3 4 5 3" xfId="20240" xr:uid="{616C05E2-BB9D-4B10-90D6-350F2FCB1261}"/>
    <cellStyle name="Millares 6 3 4 6" xfId="8544" xr:uid="{7A57C983-4BE3-4692-83FE-ED7FD7113869}"/>
    <cellStyle name="Millares 6 3 4 6 2" xfId="21291" xr:uid="{CFBEBE3A-2A2A-4D45-8FA9-A153C753D942}"/>
    <cellStyle name="Millares 6 3 4 7" xfId="14918" xr:uid="{B120302E-C57A-4DA0-AEC7-D93F204B591D}"/>
    <cellStyle name="Millares 6 3 5" xfId="2137" xr:uid="{47E638ED-5D9B-40DE-828E-F74E6C02A890}"/>
    <cellStyle name="Millares 6 3 5 2" xfId="3206" xr:uid="{214FDAB0-6EC0-4F53-9E66-B743D1309D7D}"/>
    <cellStyle name="Millares 6 3 5 2 2" xfId="5948" xr:uid="{760720BA-F3D1-42B5-9D5C-ADD2456A96B3}"/>
    <cellStyle name="Millares 6 3 5 2 2 2" xfId="12378" xr:uid="{EAE90427-D130-49FB-B3C9-E0E7E87BF00C}"/>
    <cellStyle name="Millares 6 3 5 2 2 2 2" xfId="25125" xr:uid="{C37DE0C7-3EBF-404D-926B-279D19857CBC}"/>
    <cellStyle name="Millares 6 3 5 2 2 3" xfId="18752" xr:uid="{28574FAE-21CF-43A1-8EE0-46A1568001A8}"/>
    <cellStyle name="Millares 6 3 5 2 3" xfId="9636" xr:uid="{94B24765-7DA3-4485-B73D-0DF0D4802A9D}"/>
    <cellStyle name="Millares 6 3 5 2 3 2" xfId="22383" xr:uid="{AB275E0A-28E6-4423-A151-F34868EB2805}"/>
    <cellStyle name="Millares 6 3 5 2 4" xfId="16010" xr:uid="{D7317198-B08A-4EE6-B086-9BF9BBCB131F}"/>
    <cellStyle name="Millares 6 3 5 3" xfId="4883" xr:uid="{BB60D188-5D7F-4034-A6AB-F35BC2AF36A7}"/>
    <cellStyle name="Millares 6 3 5 3 2" xfId="11313" xr:uid="{D3036B95-E8A5-4170-850D-8B8208A43D35}"/>
    <cellStyle name="Millares 6 3 5 3 2 2" xfId="24060" xr:uid="{28B54DF2-BE06-4CD5-8D85-8F040F79B421}"/>
    <cellStyle name="Millares 6 3 5 3 3" xfId="17687" xr:uid="{3A88B3B7-4E47-4160-B9A2-A4F33E25ABF4}"/>
    <cellStyle name="Millares 6 3 5 4" xfId="7534" xr:uid="{69AB775F-1A86-49D6-80C3-8E8C9926C800}"/>
    <cellStyle name="Millares 6 3 5 4 2" xfId="13908" xr:uid="{4F82ED7C-8560-4298-B6AD-05CCEDA38EF7}"/>
    <cellStyle name="Millares 6 3 5 4 2 2" xfId="26655" xr:uid="{2D96F56E-6DF7-448C-90D4-2D1982A6AFCE}"/>
    <cellStyle name="Millares 6 3 5 4 3" xfId="20281" xr:uid="{C4015577-DB78-4E88-9941-5A6DED814790}"/>
    <cellStyle name="Millares 6 3 5 5" xfId="8571" xr:uid="{96B19DAC-8123-4917-951B-294B66C18036}"/>
    <cellStyle name="Millares 6 3 5 5 2" xfId="21318" xr:uid="{E4FF54E9-970B-4773-8879-FB723DD5A884}"/>
    <cellStyle name="Millares 6 3 5 6" xfId="14945" xr:uid="{058D2A14-5BE4-42E5-A109-262A0FE281A0}"/>
    <cellStyle name="Millares 6 3 6" xfId="3135" xr:uid="{2C6FAD94-D3E6-4A02-B136-0B0772D69874}"/>
    <cellStyle name="Millares 6 3 6 2" xfId="5877" xr:uid="{39561185-24F2-4F49-A62A-CCDB85A7AEB1}"/>
    <cellStyle name="Millares 6 3 6 2 2" xfId="12307" xr:uid="{A6C3E4B3-E0F5-4BAD-8D90-4523E2FCE2B8}"/>
    <cellStyle name="Millares 6 3 6 2 2 2" xfId="25054" xr:uid="{68410EB1-D107-481D-B2F2-EE411BBD06C0}"/>
    <cellStyle name="Millares 6 3 6 2 3" xfId="18681" xr:uid="{93E697B5-7B55-4A28-9B14-26CB4FB91893}"/>
    <cellStyle name="Millares 6 3 6 3" xfId="9565" xr:uid="{91AB4D1F-234E-4D32-8BA8-48FECE11BBED}"/>
    <cellStyle name="Millares 6 3 6 3 2" xfId="22312" xr:uid="{B0C61313-9252-41B0-BAD7-42B8E362DB07}"/>
    <cellStyle name="Millares 6 3 6 4" xfId="15939" xr:uid="{9F55FA43-48B9-44F5-A18C-93216515CAC9}"/>
    <cellStyle name="Millares 6 3 7" xfId="4830" xr:uid="{5ED63D45-641F-4C43-8958-D5B3A24DDAA1}"/>
    <cellStyle name="Millares 6 3 7 2" xfId="11260" xr:uid="{62AA3700-74C0-49F0-8D74-E5C5B433D637}"/>
    <cellStyle name="Millares 6 3 7 2 2" xfId="24007" xr:uid="{B56E7EED-9712-40E2-8027-7DF839293B10}"/>
    <cellStyle name="Millares 6 3 7 3" xfId="17634" xr:uid="{A018845D-EF8B-44DB-9402-9A1880546AE2}"/>
    <cellStyle name="Millares 6 3 8" xfId="7453" xr:uid="{61A95E2F-821D-495E-881B-EB6564835F5D}"/>
    <cellStyle name="Millares 6 3 8 2" xfId="13831" xr:uid="{2E32D667-C8D7-4A00-8568-FB9E30661BAD}"/>
    <cellStyle name="Millares 6 3 8 2 2" xfId="26578" xr:uid="{4BD45BDC-F889-4201-812E-AF1E07B943E7}"/>
    <cellStyle name="Millares 6 3 8 3" xfId="20204" xr:uid="{C5A15126-51AD-402A-82FF-077106927764}"/>
    <cellStyle name="Millares 6 3 9" xfId="8518" xr:uid="{B68C1DC9-C598-4F89-804A-D69110D06CAC}"/>
    <cellStyle name="Millares 6 3 9 2" xfId="21265" xr:uid="{420EBDF9-3222-464F-A9CC-4FFC93FEF2A6}"/>
    <cellStyle name="Millares 6 4" xfId="2024" xr:uid="{F1C9721C-E4C4-4B88-8D85-6BAAC6136535}"/>
    <cellStyle name="Millares 6 4 10" xfId="14891" xr:uid="{4E7CC7FA-15CF-4B43-8188-2D436DA0BC78}"/>
    <cellStyle name="Millares 6 4 2" xfId="2067" xr:uid="{74DD325C-FECC-4D44-B88D-C12D7C819DA9}"/>
    <cellStyle name="Millares 6 4 2 2" xfId="2116" xr:uid="{D4D049E9-E284-4A9E-A63F-8000C7E1E5E8}"/>
    <cellStyle name="Millares 6 4 2 2 2" xfId="2167" xr:uid="{62C520E9-9974-4112-93A0-D1EA4BC5AE1A}"/>
    <cellStyle name="Millares 6 4 2 2 2 2" xfId="3250" xr:uid="{9D97EBCE-2FC9-475E-9E5C-3780D6CE31F5}"/>
    <cellStyle name="Millares 6 4 2 2 2 2 2" xfId="5992" xr:uid="{40829579-A82D-41D3-8DD3-1204A6DE7BD1}"/>
    <cellStyle name="Millares 6 4 2 2 2 2 2 2" xfId="12422" xr:uid="{07E109DA-AFF7-4EE1-8DC3-A21AE1438043}"/>
    <cellStyle name="Millares 6 4 2 2 2 2 2 2 2" xfId="25169" xr:uid="{EEB80412-1389-441D-B949-C5C45D655142}"/>
    <cellStyle name="Millares 6 4 2 2 2 2 2 3" xfId="18796" xr:uid="{62DFCA0C-C4A4-4451-A66A-23403F461B87}"/>
    <cellStyle name="Millares 6 4 2 2 2 2 3" xfId="9680" xr:uid="{A04DD5E9-F574-4745-AF60-719B363A2AA5}"/>
    <cellStyle name="Millares 6 4 2 2 2 2 3 2" xfId="22427" xr:uid="{01C14DA2-2D21-4F62-9139-E42E0C34CF35}"/>
    <cellStyle name="Millares 6 4 2 2 2 2 4" xfId="16054" xr:uid="{0F1E362B-E24C-4313-AD30-DCEC474FDCA1}"/>
    <cellStyle name="Millares 6 4 2 2 2 3" xfId="4913" xr:uid="{C89B4FA2-0B6B-4524-A147-DCAB3FFCFE99}"/>
    <cellStyle name="Millares 6 4 2 2 2 3 2" xfId="11343" xr:uid="{6B7CFC30-0470-4CB3-AD18-7488D18D2A56}"/>
    <cellStyle name="Millares 6 4 2 2 2 3 2 2" xfId="24090" xr:uid="{212A5CC5-FA2D-42A7-ADC3-5A563F8B840D}"/>
    <cellStyle name="Millares 6 4 2 2 2 3 3" xfId="17717" xr:uid="{5D8D3A84-8973-4B34-8943-43CC7ADB660B}"/>
    <cellStyle name="Millares 6 4 2 2 2 4" xfId="7578" xr:uid="{CA88D43D-66BA-4E52-BB54-E352015210E9}"/>
    <cellStyle name="Millares 6 4 2 2 2 4 2" xfId="13952" xr:uid="{CD290A8C-BB24-454F-BB50-FEFF11AD4A1A}"/>
    <cellStyle name="Millares 6 4 2 2 2 4 2 2" xfId="26699" xr:uid="{ACE2F786-B9FF-4B29-BA79-1E2A419B82F8}"/>
    <cellStyle name="Millares 6 4 2 2 2 4 3" xfId="20325" xr:uid="{4D7E965B-464F-454C-944F-C3E0EF5507A0}"/>
    <cellStyle name="Millares 6 4 2 2 2 5" xfId="8601" xr:uid="{3CA6F274-E8D5-46CA-B67F-3BA190890707}"/>
    <cellStyle name="Millares 6 4 2 2 2 5 2" xfId="21348" xr:uid="{2048DED0-1F87-40EC-93AD-3CDF7740D0A6}"/>
    <cellStyle name="Millares 6 4 2 2 2 6" xfId="14975" xr:uid="{61C144F0-A855-4C59-99AD-43DED47D9440}"/>
    <cellStyle name="Millares 6 4 2 2 3" xfId="3179" xr:uid="{7E60EDF9-ACB9-4055-BF82-27132E49E767}"/>
    <cellStyle name="Millares 6 4 2 2 3 2" xfId="5921" xr:uid="{E33551F4-7808-419F-B4B3-20819CD9AAE0}"/>
    <cellStyle name="Millares 6 4 2 2 3 2 2" xfId="12351" xr:uid="{4674455B-1C35-435A-A323-4854DEC894F1}"/>
    <cellStyle name="Millares 6 4 2 2 3 2 2 2" xfId="25098" xr:uid="{3EFED4C4-D5B5-4A32-BE45-ED3F7E6F6B6E}"/>
    <cellStyle name="Millares 6 4 2 2 3 2 3" xfId="18725" xr:uid="{3C7A90A9-1A57-4C4D-8D7B-C704ACF102CD}"/>
    <cellStyle name="Millares 6 4 2 2 3 3" xfId="9609" xr:uid="{DA81B6D1-1537-4983-88C5-EB253F56BA9E}"/>
    <cellStyle name="Millares 6 4 2 2 3 3 2" xfId="22356" xr:uid="{07A0AB27-D1B2-499C-8485-56C92F9DEDEB}"/>
    <cellStyle name="Millares 6 4 2 2 3 4" xfId="15983" xr:uid="{BCDB7A4C-8480-43E5-BB28-5D9136BC7645}"/>
    <cellStyle name="Millares 6 4 2 2 4" xfId="4862" xr:uid="{E66BAF41-4BE3-4E99-8907-FF28AF569B31}"/>
    <cellStyle name="Millares 6 4 2 2 4 2" xfId="11292" xr:uid="{D8EDFC3E-0053-4109-8D0C-0C348D5FE550}"/>
    <cellStyle name="Millares 6 4 2 2 4 2 2" xfId="24039" xr:uid="{3C38AC15-13CB-4616-8EF9-9B5B22E49043}"/>
    <cellStyle name="Millares 6 4 2 2 4 3" xfId="17666" xr:uid="{5BE35872-A432-4D9D-9220-723436BEE63C}"/>
    <cellStyle name="Millares 6 4 2 2 5" xfId="7498" xr:uid="{AB0BDEA0-B77A-42C9-9AB7-82F62933B7D0}"/>
    <cellStyle name="Millares 6 4 2 2 5 2" xfId="13875" xr:uid="{7FEDF915-0229-499B-9CCA-C0F5BD0F76E0}"/>
    <cellStyle name="Millares 6 4 2 2 5 2 2" xfId="26622" xr:uid="{B18FD1B1-0874-4D8D-83A5-CCAC2DD1A76B}"/>
    <cellStyle name="Millares 6 4 2 2 5 3" xfId="20248" xr:uid="{5120F4CD-5A9E-4577-A5F6-8B390F748F58}"/>
    <cellStyle name="Millares 6 4 2 2 6" xfId="8550" xr:uid="{34C5F51E-5565-47B3-8BF0-E94B0AC76589}"/>
    <cellStyle name="Millares 6 4 2 2 6 2" xfId="21297" xr:uid="{868A48D7-3D35-40D9-96FF-8A2DF23BA8B7}"/>
    <cellStyle name="Millares 6 4 2 2 7" xfId="14924" xr:uid="{FEC61CB4-253D-425D-A546-2AF76B0E0D94}"/>
    <cellStyle name="Millares 6 4 2 3" xfId="2143" xr:uid="{F2A2AD36-0980-4D6A-B1C0-06E8C5F6C73E}"/>
    <cellStyle name="Millares 6 4 2 3 2" xfId="3214" xr:uid="{2BF9170D-07CB-43CA-B61E-BE5FEF961482}"/>
    <cellStyle name="Millares 6 4 2 3 2 2" xfId="5956" xr:uid="{E68783B2-9F42-4EEF-B2F9-476E48387E93}"/>
    <cellStyle name="Millares 6 4 2 3 2 2 2" xfId="12386" xr:uid="{F824B8E1-5ADE-4A39-9FCC-A7F95C742966}"/>
    <cellStyle name="Millares 6 4 2 3 2 2 2 2" xfId="25133" xr:uid="{9F6B596F-A22A-4881-A59E-66C79E45A554}"/>
    <cellStyle name="Millares 6 4 2 3 2 2 3" xfId="18760" xr:uid="{D7F2BBE6-ADDA-4F22-85DF-3325A6060D5F}"/>
    <cellStyle name="Millares 6 4 2 3 2 3" xfId="9644" xr:uid="{8FEE1870-8CCF-4790-9C4E-6FAF48B356F5}"/>
    <cellStyle name="Millares 6 4 2 3 2 3 2" xfId="22391" xr:uid="{F48FCA1A-989A-4083-B4FE-1241F4975602}"/>
    <cellStyle name="Millares 6 4 2 3 2 4" xfId="16018" xr:uid="{3C423845-901A-47D5-A061-7A54A1B01108}"/>
    <cellStyle name="Millares 6 4 2 3 3" xfId="4889" xr:uid="{5B9B18FC-EC30-4ABB-9DAE-2D7389816CC6}"/>
    <cellStyle name="Millares 6 4 2 3 3 2" xfId="11319" xr:uid="{580B4A7E-E0F7-4415-9AC8-7938F477FFB8}"/>
    <cellStyle name="Millares 6 4 2 3 3 2 2" xfId="24066" xr:uid="{7450B6C4-6F3F-4E75-92F3-016D2391A3BE}"/>
    <cellStyle name="Millares 6 4 2 3 3 3" xfId="17693" xr:uid="{C43CAAE6-7BF1-441F-8071-A05E030A50A0}"/>
    <cellStyle name="Millares 6 4 2 3 4" xfId="7542" xr:uid="{F85F4F22-3690-403C-B9C5-06D13D956FCF}"/>
    <cellStyle name="Millares 6 4 2 3 4 2" xfId="13916" xr:uid="{0345CC59-8E69-4B65-9A40-64C7DADC2018}"/>
    <cellStyle name="Millares 6 4 2 3 4 2 2" xfId="26663" xr:uid="{B202C9FD-4623-4C45-AFD0-61DB352F831E}"/>
    <cellStyle name="Millares 6 4 2 3 4 3" xfId="20289" xr:uid="{DD4A3DC8-BC23-4C2A-82EF-0F0D870D8EDC}"/>
    <cellStyle name="Millares 6 4 2 3 5" xfId="8577" xr:uid="{E614B34A-4C13-4EDB-94A8-54F590CA6011}"/>
    <cellStyle name="Millares 6 4 2 3 5 2" xfId="21324" xr:uid="{57ACD978-298C-4162-80E4-E31ACE450019}"/>
    <cellStyle name="Millares 6 4 2 3 6" xfId="14951" xr:uid="{8D3B6ADD-DC16-4308-BF3F-8720E0352427}"/>
    <cellStyle name="Millares 6 4 2 4" xfId="3143" xr:uid="{2DB41216-8E2C-46F2-ABA0-8BEA58B9AFE6}"/>
    <cellStyle name="Millares 6 4 2 4 2" xfId="5885" xr:uid="{2A03E955-4B3C-404E-B3C9-4443C5B422AA}"/>
    <cellStyle name="Millares 6 4 2 4 2 2" xfId="12315" xr:uid="{6F206636-90C8-47A8-93A8-F382B7E760E4}"/>
    <cellStyle name="Millares 6 4 2 4 2 2 2" xfId="25062" xr:uid="{2E655046-25DC-4B26-9E38-D2F313075892}"/>
    <cellStyle name="Millares 6 4 2 4 2 3" xfId="18689" xr:uid="{9E9ED5AC-458E-4208-812C-4CF59872104A}"/>
    <cellStyle name="Millares 6 4 2 4 3" xfId="9573" xr:uid="{8C7F6E9B-7DB9-47B3-B732-3E34E6BFF2B9}"/>
    <cellStyle name="Millares 6 4 2 4 3 2" xfId="22320" xr:uid="{E414854F-B0EC-4E1E-9B10-1680EF84601D}"/>
    <cellStyle name="Millares 6 4 2 4 4" xfId="15947" xr:uid="{046B31E9-66C3-4345-A5B1-E791BB2265C0}"/>
    <cellStyle name="Millares 6 4 2 5" xfId="4836" xr:uid="{DF81598D-A46C-4EDA-9C05-E90603140A95}"/>
    <cellStyle name="Millares 6 4 2 5 2" xfId="11266" xr:uid="{E9F183DC-83FB-416F-93B5-E8D60C0E80EA}"/>
    <cellStyle name="Millares 6 4 2 5 2 2" xfId="24013" xr:uid="{76757E17-98D5-4D38-A2B6-5CCB21AFBB0B}"/>
    <cellStyle name="Millares 6 4 2 5 3" xfId="17640" xr:uid="{77DC1AFA-82BD-4DEB-8CFB-FB2785081910}"/>
    <cellStyle name="Millares 6 4 2 6" xfId="7462" xr:uid="{5926C910-9462-4B94-80C8-0746B7443E47}"/>
    <cellStyle name="Millares 6 4 2 6 2" xfId="13839" xr:uid="{4349A2C4-2105-45B9-BF95-8149759FC164}"/>
    <cellStyle name="Millares 6 4 2 6 2 2" xfId="26586" xr:uid="{E3233217-D4BD-477A-AA3D-A83A5572F2C3}"/>
    <cellStyle name="Millares 6 4 2 6 3" xfId="20212" xr:uid="{CF9CC09C-7163-47A7-85AB-36C60081CB44}"/>
    <cellStyle name="Millares 6 4 2 7" xfId="8524" xr:uid="{AC3D5AF4-6428-42F9-8B84-A7219AD30B4E}"/>
    <cellStyle name="Millares 6 4 2 7 2" xfId="21271" xr:uid="{87C5CBB2-589C-4620-A573-198135E4D784}"/>
    <cellStyle name="Millares 6 4 2 8" xfId="14898" xr:uid="{B8836961-B917-4646-AEAA-F3993FB721B4}"/>
    <cellStyle name="Millares 6 4 3" xfId="2074" xr:uid="{10ACC8CA-F7F4-4447-9D6B-6842D2CD3866}"/>
    <cellStyle name="Millares 6 4 3 2" xfId="2124" xr:uid="{9DF506B9-EF6C-4F37-AD2E-5DA33B0EE591}"/>
    <cellStyle name="Millares 6 4 3 2 2" xfId="2176" xr:uid="{2F3F8851-8369-45BD-BB3B-948DD0FAC008}"/>
    <cellStyle name="Millares 6 4 3 2 2 2" xfId="3260" xr:uid="{B1290606-3D4A-4DCA-A789-CB61E0E8D7F5}"/>
    <cellStyle name="Millares 6 4 3 2 2 2 2" xfId="6002" xr:uid="{26CA99F2-251E-4280-B128-D251EEEE88C3}"/>
    <cellStyle name="Millares 6 4 3 2 2 2 2 2" xfId="12432" xr:uid="{6E389141-8F05-4DF7-A1AA-C5C626AB6B3C}"/>
    <cellStyle name="Millares 6 4 3 2 2 2 2 2 2" xfId="25179" xr:uid="{61AF7F96-33FB-41DC-861C-5B3B2FEEA37F}"/>
    <cellStyle name="Millares 6 4 3 2 2 2 2 3" xfId="18806" xr:uid="{DABA6D10-E020-463F-899E-C0A6E757750A}"/>
    <cellStyle name="Millares 6 4 3 2 2 2 3" xfId="9690" xr:uid="{2CBCC401-9AE2-4DB0-81F7-F8FC1635742B}"/>
    <cellStyle name="Millares 6 4 3 2 2 2 3 2" xfId="22437" xr:uid="{501DEA51-5DDC-4E4B-8F43-68CB4F88E9ED}"/>
    <cellStyle name="Millares 6 4 3 2 2 2 4" xfId="16064" xr:uid="{87A14B6D-EE9C-4352-887D-570785C088AA}"/>
    <cellStyle name="Millares 6 4 3 2 2 3" xfId="4922" xr:uid="{2C502ED3-4A04-4E02-A8BE-117844FA090F}"/>
    <cellStyle name="Millares 6 4 3 2 2 3 2" xfId="11352" xr:uid="{614BA82C-676C-47A3-98A3-E15D891B01B8}"/>
    <cellStyle name="Millares 6 4 3 2 2 3 2 2" xfId="24099" xr:uid="{441A1553-699F-469C-9408-02AEB745CFAA}"/>
    <cellStyle name="Millares 6 4 3 2 2 3 3" xfId="17726" xr:uid="{8039022A-D3C6-462F-B368-1C0E5955801B}"/>
    <cellStyle name="Millares 6 4 3 2 2 4" xfId="7588" xr:uid="{F786E0E5-86F6-404B-85AB-05DF6ED499A9}"/>
    <cellStyle name="Millares 6 4 3 2 2 4 2" xfId="13962" xr:uid="{AFB53A9A-A6B3-4C88-9BE1-4B6C46388034}"/>
    <cellStyle name="Millares 6 4 3 2 2 4 2 2" xfId="26709" xr:uid="{0DFA8A89-7DA0-4D33-B791-B8C373F1BDC8}"/>
    <cellStyle name="Millares 6 4 3 2 2 4 3" xfId="20335" xr:uid="{2D754521-46FB-474D-840C-1660006011FC}"/>
    <cellStyle name="Millares 6 4 3 2 2 5" xfId="8610" xr:uid="{7F81DEC8-1F8D-4D86-B61F-C47FA6159872}"/>
    <cellStyle name="Millares 6 4 3 2 2 5 2" xfId="21357" xr:uid="{68089BEC-A19B-40DD-BB43-1ADF130B70B5}"/>
    <cellStyle name="Millares 6 4 3 2 2 6" xfId="14984" xr:uid="{8193259C-BC76-4600-81A3-9FF6F93BA407}"/>
    <cellStyle name="Millares 6 4 3 2 3" xfId="3189" xr:uid="{F2AE4B22-F873-42C2-B03E-DA8E27D92E37}"/>
    <cellStyle name="Millares 6 4 3 2 3 2" xfId="5931" xr:uid="{8F94F8B0-8D83-4FF8-9432-0A8948757D7D}"/>
    <cellStyle name="Millares 6 4 3 2 3 2 2" xfId="12361" xr:uid="{7CF2EBB5-9FB9-4A53-B317-EDD3706317ED}"/>
    <cellStyle name="Millares 6 4 3 2 3 2 2 2" xfId="25108" xr:uid="{22496B6B-EB49-4279-A7B0-3449F55AE354}"/>
    <cellStyle name="Millares 6 4 3 2 3 2 3" xfId="18735" xr:uid="{D3044AD5-2635-4C5E-B890-F7D2B8B2C695}"/>
    <cellStyle name="Millares 6 4 3 2 3 3" xfId="9619" xr:uid="{CAAFB37F-E2BE-4109-BC3F-23F7BA53F4C3}"/>
    <cellStyle name="Millares 6 4 3 2 3 3 2" xfId="22366" xr:uid="{0F09F020-A94E-4C64-B9A5-8C9974917F2D}"/>
    <cellStyle name="Millares 6 4 3 2 3 4" xfId="15993" xr:uid="{CF613659-34DB-4037-8033-74CCFC58A0E1}"/>
    <cellStyle name="Millares 6 4 3 2 4" xfId="4870" xr:uid="{C32C687C-D304-499D-80E1-3C4B670FFDFF}"/>
    <cellStyle name="Millares 6 4 3 2 4 2" xfId="11300" xr:uid="{D0F36476-EDE0-4C6F-A063-B85711843873}"/>
    <cellStyle name="Millares 6 4 3 2 4 2 2" xfId="24047" xr:uid="{30F965F9-7BD1-4250-BAE8-F93601FD81D6}"/>
    <cellStyle name="Millares 6 4 3 2 4 3" xfId="17674" xr:uid="{F8B44954-0BC8-4619-8865-8193A3DCEA1B}"/>
    <cellStyle name="Millares 6 4 3 2 5" xfId="7508" xr:uid="{DF81893A-B0F7-4943-9590-9A99E2A0DB8D}"/>
    <cellStyle name="Millares 6 4 3 2 5 2" xfId="13885" xr:uid="{4DEABAB7-D553-4AE9-B423-70F4006B93CC}"/>
    <cellStyle name="Millares 6 4 3 2 5 2 2" xfId="26632" xr:uid="{2EFDCE68-3826-4033-9C6A-AF994AD65A75}"/>
    <cellStyle name="Millares 6 4 3 2 5 3" xfId="20258" xr:uid="{B0D3B6CB-BDA6-46D9-B7F5-E129C15FED29}"/>
    <cellStyle name="Millares 6 4 3 2 6" xfId="8558" xr:uid="{455B684E-D928-4DB9-9601-7244352AAEED}"/>
    <cellStyle name="Millares 6 4 3 2 6 2" xfId="21305" xr:uid="{28024E84-6D9B-4759-9F64-69F44BEACC05}"/>
    <cellStyle name="Millares 6 4 3 2 7" xfId="14932" xr:uid="{5F578C69-3885-4B70-9E90-197ED9A50A84}"/>
    <cellStyle name="Millares 6 4 3 3" xfId="2150" xr:uid="{0E6C1FD8-049F-4D86-A61B-0844F09DC0D0}"/>
    <cellStyle name="Millares 6 4 3 3 2" xfId="3224" xr:uid="{DD70110B-1D09-47C4-A18B-6761BC7AF54C}"/>
    <cellStyle name="Millares 6 4 3 3 2 2" xfId="5966" xr:uid="{85AA499C-2935-4130-8083-6082BF5B4E67}"/>
    <cellStyle name="Millares 6 4 3 3 2 2 2" xfId="12396" xr:uid="{5F80C301-0EF3-455D-9D0B-1E21FC5FAC10}"/>
    <cellStyle name="Millares 6 4 3 3 2 2 2 2" xfId="25143" xr:uid="{B7FD405F-E29A-46C7-878D-904C876BD983}"/>
    <cellStyle name="Millares 6 4 3 3 2 2 3" xfId="18770" xr:uid="{7C011F02-9D71-4BBF-98E3-4FB4BA3DA8A9}"/>
    <cellStyle name="Millares 6 4 3 3 2 3" xfId="9654" xr:uid="{6F94891B-B3D8-49D5-B95D-1EFFB9C0950E}"/>
    <cellStyle name="Millares 6 4 3 3 2 3 2" xfId="22401" xr:uid="{CBDC9454-2AC4-4A3B-B794-3C50E45FAA13}"/>
    <cellStyle name="Millares 6 4 3 3 2 4" xfId="16028" xr:uid="{3769FC06-6351-435F-A30D-8A1B861E9157}"/>
    <cellStyle name="Millares 6 4 3 3 3" xfId="4896" xr:uid="{260D68CF-B64A-4C2F-B9F5-A8648D65BF39}"/>
    <cellStyle name="Millares 6 4 3 3 3 2" xfId="11326" xr:uid="{6B5F8170-3F7D-4A84-8B28-775B78B8C870}"/>
    <cellStyle name="Millares 6 4 3 3 3 2 2" xfId="24073" xr:uid="{8FC30AD5-8CAC-48C8-96AB-14359E5D8DBD}"/>
    <cellStyle name="Millares 6 4 3 3 3 3" xfId="17700" xr:uid="{A3612A9E-04E2-497D-9BF8-68A7457B543B}"/>
    <cellStyle name="Millares 6 4 3 3 4" xfId="7552" xr:uid="{A75C7C52-1895-4821-996F-860260F87B32}"/>
    <cellStyle name="Millares 6 4 3 3 4 2" xfId="13926" xr:uid="{A4C76D2F-45D8-44BF-B06F-809941B9C505}"/>
    <cellStyle name="Millares 6 4 3 3 4 2 2" xfId="26673" xr:uid="{C39849E4-4743-4C5B-AC19-0F3619458C67}"/>
    <cellStyle name="Millares 6 4 3 3 4 3" xfId="20299" xr:uid="{C3252967-BC30-4F6D-875E-3F1D9F2C6772}"/>
    <cellStyle name="Millares 6 4 3 3 5" xfId="8584" xr:uid="{29F01B1B-0DC3-4789-9423-1A3907D6FB89}"/>
    <cellStyle name="Millares 6 4 3 3 5 2" xfId="21331" xr:uid="{BAA11BA2-FD62-48A5-AD31-681EA92C53D8}"/>
    <cellStyle name="Millares 6 4 3 3 6" xfId="14958" xr:uid="{B5856640-1342-48BF-A632-AD4FF47664B1}"/>
    <cellStyle name="Millares 6 4 3 4" xfId="3153" xr:uid="{9E8B5070-5A92-43AC-96AA-48B3D412803B}"/>
    <cellStyle name="Millares 6 4 3 4 2" xfId="5895" xr:uid="{FAF1E606-9744-4A72-815E-1512B9490D5D}"/>
    <cellStyle name="Millares 6 4 3 4 2 2" xfId="12325" xr:uid="{546A8AE0-C5EC-4D5C-83EF-6219FBABDF28}"/>
    <cellStyle name="Millares 6 4 3 4 2 2 2" xfId="25072" xr:uid="{3D74F6CF-0A72-4341-98EC-2D05F7FABCBA}"/>
    <cellStyle name="Millares 6 4 3 4 2 3" xfId="18699" xr:uid="{F2E75C87-0A7A-4EEC-9BBA-0E5FAAC27AB1}"/>
    <cellStyle name="Millares 6 4 3 4 3" xfId="9583" xr:uid="{6B8C3A90-0995-49B0-A24E-90EA558FAEEE}"/>
    <cellStyle name="Millares 6 4 3 4 3 2" xfId="22330" xr:uid="{23115247-F08B-4255-86A6-657C302B2490}"/>
    <cellStyle name="Millares 6 4 3 4 4" xfId="15957" xr:uid="{B4D57AD8-5E0F-4794-9361-4DFF789B2AF4}"/>
    <cellStyle name="Millares 6 4 3 5" xfId="4843" xr:uid="{10CF4DEF-1F57-41C1-B665-985BCFAF65D9}"/>
    <cellStyle name="Millares 6 4 3 5 2" xfId="11273" xr:uid="{D56218F5-E9F6-40D0-8902-030965334E51}"/>
    <cellStyle name="Millares 6 4 3 5 2 2" xfId="24020" xr:uid="{C4DB4626-D292-42F1-982E-1E902BEF6B28}"/>
    <cellStyle name="Millares 6 4 3 5 3" xfId="17647" xr:uid="{4D0946DA-6352-4FF1-A872-FD4BC3845ECE}"/>
    <cellStyle name="Millares 6 4 3 6" xfId="7472" xr:uid="{81A55451-3B09-4F34-977C-40541DD7A939}"/>
    <cellStyle name="Millares 6 4 3 6 2" xfId="13849" xr:uid="{B001F2E3-FB2B-4AF3-9191-17989011BF14}"/>
    <cellStyle name="Millares 6 4 3 6 2 2" xfId="26596" xr:uid="{A6CC3EF7-54B6-471A-894E-E3C0C9D96D56}"/>
    <cellStyle name="Millares 6 4 3 6 3" xfId="20222" xr:uid="{98296D3A-C307-466B-B6B6-50BD01EA5544}"/>
    <cellStyle name="Millares 6 4 3 7" xfId="8531" xr:uid="{AA21EC9B-7635-443C-996A-E41FEECCD300}"/>
    <cellStyle name="Millares 6 4 3 7 2" xfId="21278" xr:uid="{8C8547AC-1E3A-4E46-B627-70136D61197A}"/>
    <cellStyle name="Millares 6 4 3 8" xfId="14905" xr:uid="{4A399C0A-1363-41A7-8419-BC075DD9CFE1}"/>
    <cellStyle name="Millares 6 4 4" xfId="2103" xr:uid="{A8DB0391-239C-44F2-9DF6-2D89EE580B5B}"/>
    <cellStyle name="Millares 6 4 4 2" xfId="2160" xr:uid="{58D057C3-6940-4D19-86F4-249F2C916B28}"/>
    <cellStyle name="Millares 6 4 4 2 2" xfId="3241" xr:uid="{41307034-A22E-4D7F-92E8-4B3A9D0BE48B}"/>
    <cellStyle name="Millares 6 4 4 2 2 2" xfId="5983" xr:uid="{AE0EEE6E-9DFB-4B34-9349-25AD88E017B6}"/>
    <cellStyle name="Millares 6 4 4 2 2 2 2" xfId="12413" xr:uid="{1B5CCE03-3D42-45D6-A34C-81B5818B46EB}"/>
    <cellStyle name="Millares 6 4 4 2 2 2 2 2" xfId="25160" xr:uid="{BBBB3832-64A5-4A93-9D29-2A382CE89D66}"/>
    <cellStyle name="Millares 6 4 4 2 2 2 3" xfId="18787" xr:uid="{3883B7D3-62DE-4C87-97A7-74BA82E85969}"/>
    <cellStyle name="Millares 6 4 4 2 2 3" xfId="9671" xr:uid="{E5FC7732-9733-46E8-91D2-B21B7E7AE9D6}"/>
    <cellStyle name="Millares 6 4 4 2 2 3 2" xfId="22418" xr:uid="{CD5730D8-1751-4112-A09F-450E9C8AA02F}"/>
    <cellStyle name="Millares 6 4 4 2 2 4" xfId="16045" xr:uid="{EAC42430-72E1-4ADA-8A39-E79B7C9B52A0}"/>
    <cellStyle name="Millares 6 4 4 2 3" xfId="4906" xr:uid="{8B83AAC0-7884-4A71-92F4-3B3D10983C4E}"/>
    <cellStyle name="Millares 6 4 4 2 3 2" xfId="11336" xr:uid="{68C3CCCD-ACC2-44B2-81B3-E9080BB91CAD}"/>
    <cellStyle name="Millares 6 4 4 2 3 2 2" xfId="24083" xr:uid="{C15AFF88-0B46-48D1-A630-83ED01849CCF}"/>
    <cellStyle name="Millares 6 4 4 2 3 3" xfId="17710" xr:uid="{49F84D36-4CD7-4AC4-AE8E-581C854A6044}"/>
    <cellStyle name="Millares 6 4 4 2 4" xfId="7569" xr:uid="{078AD94D-71ED-4894-B81C-A8AB0A1B4128}"/>
    <cellStyle name="Millares 6 4 4 2 4 2" xfId="13943" xr:uid="{B4364A42-0D76-4CBD-A6B3-CED095F1A99E}"/>
    <cellStyle name="Millares 6 4 4 2 4 2 2" xfId="26690" xr:uid="{8225E24A-EAAD-4970-86EC-587AA23F3C9C}"/>
    <cellStyle name="Millares 6 4 4 2 4 3" xfId="20316" xr:uid="{A377036E-23DC-46FC-8814-BB41C9DFFB9E}"/>
    <cellStyle name="Millares 6 4 4 2 5" xfId="8594" xr:uid="{040AE6D3-6CE1-4358-A375-26D8BDAE597F}"/>
    <cellStyle name="Millares 6 4 4 2 5 2" xfId="21341" xr:uid="{07E83529-DBEF-441D-9287-B4A9E397FDC8}"/>
    <cellStyle name="Millares 6 4 4 2 6" xfId="14968" xr:uid="{C274EEF6-1435-41D6-86E2-BC2D49D84952}"/>
    <cellStyle name="Millares 6 4 4 3" xfId="3170" xr:uid="{C2ED8FB4-D642-477F-9601-A620A86B1463}"/>
    <cellStyle name="Millares 6 4 4 3 2" xfId="5912" xr:uid="{39E1CD35-002B-4E2A-8CEC-2F75282A6CA4}"/>
    <cellStyle name="Millares 6 4 4 3 2 2" xfId="12342" xr:uid="{9167B2E5-9C6E-4FFF-B024-19B10B862042}"/>
    <cellStyle name="Millares 6 4 4 3 2 2 2" xfId="25089" xr:uid="{67293DE9-3C31-4435-8E5D-51B52A7DB896}"/>
    <cellStyle name="Millares 6 4 4 3 2 3" xfId="18716" xr:uid="{2B9F3F79-0959-4D6C-BEC6-003E44709F6E}"/>
    <cellStyle name="Millares 6 4 4 3 3" xfId="9600" xr:uid="{03ECE206-B34C-42FF-A0A7-78BC39106727}"/>
    <cellStyle name="Millares 6 4 4 3 3 2" xfId="22347" xr:uid="{89BFE001-8D0E-418A-8DF6-971477BF3C70}"/>
    <cellStyle name="Millares 6 4 4 3 4" xfId="15974" xr:uid="{A761B03F-45B9-46B6-A63F-F368380AB465}"/>
    <cellStyle name="Millares 6 4 4 4" xfId="4855" xr:uid="{DA087048-8DCE-4269-B79B-6FD360331E4F}"/>
    <cellStyle name="Millares 6 4 4 4 2" xfId="11285" xr:uid="{D56E1F4F-EE2B-4AF2-9B0D-992A1CC09AA6}"/>
    <cellStyle name="Millares 6 4 4 4 2 2" xfId="24032" xr:uid="{B63043C7-759F-4CA0-91A6-444244E93462}"/>
    <cellStyle name="Millares 6 4 4 4 3" xfId="17659" xr:uid="{02C47FD0-4806-4895-BA0D-91681DD848AC}"/>
    <cellStyle name="Millares 6 4 4 5" xfId="7489" xr:uid="{38E7295A-2860-4469-995B-F1A141B282B8}"/>
    <cellStyle name="Millares 6 4 4 5 2" xfId="13866" xr:uid="{DF3DE54C-3E06-4BE8-AF90-61F6E3CF672A}"/>
    <cellStyle name="Millares 6 4 4 5 2 2" xfId="26613" xr:uid="{AB693313-C9EF-4468-8B02-7098889CB858}"/>
    <cellStyle name="Millares 6 4 4 5 3" xfId="20239" xr:uid="{9465ACA9-5339-473A-ABDB-DAB4DD2D7138}"/>
    <cellStyle name="Millares 6 4 4 6" xfId="8543" xr:uid="{7257960A-A0E4-4468-B6BE-35692D65539C}"/>
    <cellStyle name="Millares 6 4 4 6 2" xfId="21290" xr:uid="{C10443F5-9C79-414E-867E-675A102D7E7F}"/>
    <cellStyle name="Millares 6 4 4 7" xfId="14917" xr:uid="{2435D660-5ED1-4535-B7EA-629568D22293}"/>
    <cellStyle name="Millares 6 4 5" xfId="2136" xr:uid="{EF4C6723-11AA-4740-A6E6-8D5609F6279F}"/>
    <cellStyle name="Millares 6 4 5 2" xfId="3205" xr:uid="{8A095FB1-BFC5-452E-A5BF-9CBD9C51F727}"/>
    <cellStyle name="Millares 6 4 5 2 2" xfId="5947" xr:uid="{5064B626-18A6-445F-91D0-374004E201CA}"/>
    <cellStyle name="Millares 6 4 5 2 2 2" xfId="12377" xr:uid="{7917A7F5-0B16-4A33-8457-17ACBEA5A440}"/>
    <cellStyle name="Millares 6 4 5 2 2 2 2" xfId="25124" xr:uid="{C0187ED0-7336-41B6-9AC4-B39261241542}"/>
    <cellStyle name="Millares 6 4 5 2 2 3" xfId="18751" xr:uid="{7E5113BF-0DB3-4380-B8E0-F0C28F35F0E3}"/>
    <cellStyle name="Millares 6 4 5 2 3" xfId="9635" xr:uid="{4C030948-F2CB-447C-B7DB-833C7574F333}"/>
    <cellStyle name="Millares 6 4 5 2 3 2" xfId="22382" xr:uid="{E1BCB0F4-DC8D-4B03-9476-0191E6DE5E53}"/>
    <cellStyle name="Millares 6 4 5 2 4" xfId="16009" xr:uid="{504A1DB2-FCD1-4AC2-8347-61B8EBA07E97}"/>
    <cellStyle name="Millares 6 4 5 3" xfId="4882" xr:uid="{E4E52AF3-EE1E-43A5-AC0B-02ABEEA20C4B}"/>
    <cellStyle name="Millares 6 4 5 3 2" xfId="11312" xr:uid="{557CE83E-9FC9-4F73-95EF-5227FFE993E7}"/>
    <cellStyle name="Millares 6 4 5 3 2 2" xfId="24059" xr:uid="{A3535586-2D90-4284-AF3B-0557C1122893}"/>
    <cellStyle name="Millares 6 4 5 3 3" xfId="17686" xr:uid="{3E07CCAF-A301-4200-A188-4F5970B797D8}"/>
    <cellStyle name="Millares 6 4 5 4" xfId="7533" xr:uid="{DFB191DB-35AB-47DD-B59C-9316D3C0C5E3}"/>
    <cellStyle name="Millares 6 4 5 4 2" xfId="13907" xr:uid="{9B399723-F026-4698-9445-9BECA9A8E5C9}"/>
    <cellStyle name="Millares 6 4 5 4 2 2" xfId="26654" xr:uid="{DBD2F754-432E-4E3D-8310-7EEF2D3B0FF8}"/>
    <cellStyle name="Millares 6 4 5 4 3" xfId="20280" xr:uid="{42912B0A-B27C-42C9-A706-39A8A9DF9871}"/>
    <cellStyle name="Millares 6 4 5 5" xfId="8570" xr:uid="{FE491292-D073-4D3A-8B64-7E769036670B}"/>
    <cellStyle name="Millares 6 4 5 5 2" xfId="21317" xr:uid="{EA03F3B7-1A6C-480F-9FAC-469A87046A07}"/>
    <cellStyle name="Millares 6 4 5 6" xfId="14944" xr:uid="{1D23E8B8-EB6A-4687-BBE9-160AF069E0EC}"/>
    <cellStyle name="Millares 6 4 6" xfId="3134" xr:uid="{994055B0-0150-40FD-91F0-5826C15F2033}"/>
    <cellStyle name="Millares 6 4 6 2" xfId="5876" xr:uid="{36485B9D-0B94-41FF-A3A0-926EE35778BB}"/>
    <cellStyle name="Millares 6 4 6 2 2" xfId="12306" xr:uid="{875F1491-045F-40CB-B347-D735FBF36CC0}"/>
    <cellStyle name="Millares 6 4 6 2 2 2" xfId="25053" xr:uid="{012CAB3B-C8F9-481D-BB07-A06263A46B3D}"/>
    <cellStyle name="Millares 6 4 6 2 3" xfId="18680" xr:uid="{DB31EE73-8FAD-4C61-8F69-471964CC45E1}"/>
    <cellStyle name="Millares 6 4 6 3" xfId="9564" xr:uid="{8297F309-5459-4A23-BAF1-F6297D50D2C4}"/>
    <cellStyle name="Millares 6 4 6 3 2" xfId="22311" xr:uid="{3C98F3EA-3004-43DB-8DD5-D60D420106EF}"/>
    <cellStyle name="Millares 6 4 6 4" xfId="15938" xr:uid="{6A1D88AD-4396-4972-8958-CD2EC6E79273}"/>
    <cellStyle name="Millares 6 4 7" xfId="4829" xr:uid="{524FEF0E-19FC-4806-99AF-A17E92A790A2}"/>
    <cellStyle name="Millares 6 4 7 2" xfId="11259" xr:uid="{2F38A6A2-8A04-463E-B240-1C65D410817D}"/>
    <cellStyle name="Millares 6 4 7 2 2" xfId="24006" xr:uid="{57846B60-F7C5-469D-93E9-B90C8AC6841C}"/>
    <cellStyle name="Millares 6 4 7 3" xfId="17633" xr:uid="{7E6E84C4-9531-4906-9AFA-5C13AE95B1DE}"/>
    <cellStyle name="Millares 6 4 8" xfId="7452" xr:uid="{82D2AA04-6D11-428A-9E8C-8EF478479F8D}"/>
    <cellStyle name="Millares 6 4 8 2" xfId="13830" xr:uid="{5CCFDEC5-1B81-4FE9-8A4C-ED63CBC3DD6B}"/>
    <cellStyle name="Millares 6 4 8 2 2" xfId="26577" xr:uid="{80BBDC8E-3FC8-4F0D-9EE5-9AF6BC50B4FE}"/>
    <cellStyle name="Millares 6 4 8 3" xfId="20203" xr:uid="{5881B6AD-7784-48FD-AC42-D90EADEF4612}"/>
    <cellStyle name="Millares 6 4 9" xfId="8517" xr:uid="{6AE16058-0F31-42CA-8F4E-BDFC12EA12E9}"/>
    <cellStyle name="Millares 6 4 9 2" xfId="21264" xr:uid="{96451362-3F92-4312-9DF5-B438C4B82EB2}"/>
    <cellStyle name="Millares 6 5" xfId="2065" xr:uid="{50433B20-8341-4BB2-9C18-42CCAFA875AA}"/>
    <cellStyle name="Millares 6 5 2" xfId="2114" xr:uid="{7071AD74-FD8D-4522-A217-BE922B37CADD}"/>
    <cellStyle name="Millares 6 5 2 2" xfId="2165" xr:uid="{CF445040-5D7B-4C77-A631-2D6572C466DE}"/>
    <cellStyle name="Millares 6 5 2 2 2" xfId="3248" xr:uid="{71E8DF03-61FB-4336-8AE6-3FE3F2B0CD83}"/>
    <cellStyle name="Millares 6 5 2 2 2 2" xfId="5990" xr:uid="{FAB6D6CC-B159-4E42-903E-AAB70A8DD87D}"/>
    <cellStyle name="Millares 6 5 2 2 2 2 2" xfId="12420" xr:uid="{468DD964-0C94-42D8-8F98-12DC248F79D2}"/>
    <cellStyle name="Millares 6 5 2 2 2 2 2 2" xfId="25167" xr:uid="{2160EA20-E6EE-4DBA-9552-56E877347AB4}"/>
    <cellStyle name="Millares 6 5 2 2 2 2 3" xfId="18794" xr:uid="{C556E768-4AA3-4957-8AF5-CDE66658AD7A}"/>
    <cellStyle name="Millares 6 5 2 2 2 3" xfId="9678" xr:uid="{3EF409C5-D7EA-42B8-B2C7-863C3F50821E}"/>
    <cellStyle name="Millares 6 5 2 2 2 3 2" xfId="22425" xr:uid="{26337D3C-709A-4B58-BA1F-A850884EEB86}"/>
    <cellStyle name="Millares 6 5 2 2 2 4" xfId="16052" xr:uid="{F6575468-B84D-40A0-BA29-90F750DF2BF9}"/>
    <cellStyle name="Millares 6 5 2 2 3" xfId="4911" xr:uid="{8EA91E2B-5C8A-4A9A-8A1D-5492302E1827}"/>
    <cellStyle name="Millares 6 5 2 2 3 2" xfId="11341" xr:uid="{85D5134A-28EE-41B8-92EF-8533E6A68B83}"/>
    <cellStyle name="Millares 6 5 2 2 3 2 2" xfId="24088" xr:uid="{9299B83E-57B4-4978-8547-AB0DA58C8119}"/>
    <cellStyle name="Millares 6 5 2 2 3 3" xfId="17715" xr:uid="{EC1536B8-DC19-4997-A22E-38C5F7E1A0D3}"/>
    <cellStyle name="Millares 6 5 2 2 4" xfId="7576" xr:uid="{11323B4F-CB28-40CE-83C9-57EBFDAE9FF0}"/>
    <cellStyle name="Millares 6 5 2 2 4 2" xfId="13950" xr:uid="{6803A56A-B4C5-429D-8E91-D689EB3C5F39}"/>
    <cellStyle name="Millares 6 5 2 2 4 2 2" xfId="26697" xr:uid="{2999BC76-5BC2-45DE-BCFC-88ED9C25E2F7}"/>
    <cellStyle name="Millares 6 5 2 2 4 3" xfId="20323" xr:uid="{ED347844-1F5C-4CDC-9376-309E8BE71340}"/>
    <cellStyle name="Millares 6 5 2 2 5" xfId="8599" xr:uid="{ECD04D1E-CDCA-424E-A2F8-4F0B3B38DC68}"/>
    <cellStyle name="Millares 6 5 2 2 5 2" xfId="21346" xr:uid="{D2AD0D6D-7D49-484F-9683-D8E1F8933F49}"/>
    <cellStyle name="Millares 6 5 2 2 6" xfId="14973" xr:uid="{33EF3B7A-BB73-48A9-905E-964578518674}"/>
    <cellStyle name="Millares 6 5 2 3" xfId="3177" xr:uid="{5F3BF48D-E8A3-4FBB-B1E7-50C3F5AF442B}"/>
    <cellStyle name="Millares 6 5 2 3 2" xfId="5919" xr:uid="{E35EDD06-AF48-40DC-8597-F7214119F4C2}"/>
    <cellStyle name="Millares 6 5 2 3 2 2" xfId="12349" xr:uid="{DD82F7C8-0ABC-4ED7-A8BE-975BA8F14418}"/>
    <cellStyle name="Millares 6 5 2 3 2 2 2" xfId="25096" xr:uid="{663EDAF2-CE79-460B-AB7A-1E1E1B122369}"/>
    <cellStyle name="Millares 6 5 2 3 2 3" xfId="18723" xr:uid="{D21BAE19-9CAF-46BB-B2FB-9968FA8AEB5F}"/>
    <cellStyle name="Millares 6 5 2 3 3" xfId="9607" xr:uid="{32029E03-182E-433A-8DAD-D389AB0C9CB7}"/>
    <cellStyle name="Millares 6 5 2 3 3 2" xfId="22354" xr:uid="{3380AC44-392F-4EA6-ADAC-3AC46E492F0B}"/>
    <cellStyle name="Millares 6 5 2 3 4" xfId="15981" xr:uid="{3EF2E89E-3267-4697-BF1A-A3A3A7CEFE24}"/>
    <cellStyle name="Millares 6 5 2 4" xfId="4860" xr:uid="{0A0005CA-944E-495D-9697-97F904F59692}"/>
    <cellStyle name="Millares 6 5 2 4 2" xfId="11290" xr:uid="{223038BC-158D-460C-8490-AEF1C6D5BF71}"/>
    <cellStyle name="Millares 6 5 2 4 2 2" xfId="24037" xr:uid="{DA5DAB1A-7801-4263-A6D9-90070A707D60}"/>
    <cellStyle name="Millares 6 5 2 4 3" xfId="17664" xr:uid="{69B2FCA7-A0BF-4317-BB52-929B740B550C}"/>
    <cellStyle name="Millares 6 5 2 5" xfId="7496" xr:uid="{8D4E501A-E815-4EA2-8BC8-18EF4C461C22}"/>
    <cellStyle name="Millares 6 5 2 5 2" xfId="13873" xr:uid="{27393073-57A1-45FD-B0A9-B99A28A4485A}"/>
    <cellStyle name="Millares 6 5 2 5 2 2" xfId="26620" xr:uid="{B927FC0F-737A-4D4B-8114-2F018AEE835A}"/>
    <cellStyle name="Millares 6 5 2 5 3" xfId="20246" xr:uid="{E5498DC5-7195-4380-BA25-CED2499979A5}"/>
    <cellStyle name="Millares 6 5 2 6" xfId="8548" xr:uid="{5EE6E8F7-2585-4E9A-94CF-B7E3461425DE}"/>
    <cellStyle name="Millares 6 5 2 6 2" xfId="21295" xr:uid="{DB90A9D6-A31F-4BE0-92EA-AD220F83C1C8}"/>
    <cellStyle name="Millares 6 5 2 7" xfId="14922" xr:uid="{C7A5F4B9-B80F-4ED4-9E0A-9270F1A1EBE2}"/>
    <cellStyle name="Millares 6 5 3" xfId="2141" xr:uid="{86866AB2-1E7A-43B4-848E-B589500F5718}"/>
    <cellStyle name="Millares 6 5 3 2" xfId="3212" xr:uid="{26D29469-2F49-4853-842F-5415DE183F89}"/>
    <cellStyle name="Millares 6 5 3 2 2" xfId="5954" xr:uid="{D305BA99-877C-48C5-A949-F71920C6D7E6}"/>
    <cellStyle name="Millares 6 5 3 2 2 2" xfId="12384" xr:uid="{C8AE6755-A60E-48D6-AA94-CBDD707B1D2C}"/>
    <cellStyle name="Millares 6 5 3 2 2 2 2" xfId="25131" xr:uid="{7CD6B435-A83E-47EB-AD18-A3BD49040D3C}"/>
    <cellStyle name="Millares 6 5 3 2 2 3" xfId="18758" xr:uid="{93CB4E6E-F8A1-4ABD-B6D7-C0CF76DD580F}"/>
    <cellStyle name="Millares 6 5 3 2 3" xfId="9642" xr:uid="{7DE16EAB-450E-4A2F-B0C3-D50CFD1FF464}"/>
    <cellStyle name="Millares 6 5 3 2 3 2" xfId="22389" xr:uid="{8E70521C-9D89-47B8-BC0F-FBF801CE6716}"/>
    <cellStyle name="Millares 6 5 3 2 4" xfId="16016" xr:uid="{2DAE9D7C-EB2C-400A-979D-0AB87D307819}"/>
    <cellStyle name="Millares 6 5 3 3" xfId="4887" xr:uid="{FFEB0762-F7EF-475A-96FC-48EFA22DFF5C}"/>
    <cellStyle name="Millares 6 5 3 3 2" xfId="11317" xr:uid="{85F294FA-6FD8-487B-A60C-5513250BBEE5}"/>
    <cellStyle name="Millares 6 5 3 3 2 2" xfId="24064" xr:uid="{3CA12FE5-4EC5-438B-86E4-E0E5AF5F4E31}"/>
    <cellStyle name="Millares 6 5 3 3 3" xfId="17691" xr:uid="{ABBE9102-699A-4285-BCAF-DB15B2BC854E}"/>
    <cellStyle name="Millares 6 5 3 4" xfId="7540" xr:uid="{36710998-801C-4267-BD03-C31278F93D29}"/>
    <cellStyle name="Millares 6 5 3 4 2" xfId="13914" xr:uid="{F9737629-4412-48B1-A106-1D8D72BADDBB}"/>
    <cellStyle name="Millares 6 5 3 4 2 2" xfId="26661" xr:uid="{C8A8E492-49BE-4E9E-B7B3-B6E7C18FCA5B}"/>
    <cellStyle name="Millares 6 5 3 4 3" xfId="20287" xr:uid="{7009BFD2-5772-47CD-9B50-8F2140919824}"/>
    <cellStyle name="Millares 6 5 3 5" xfId="8575" xr:uid="{624F04B9-2453-44CD-886A-371D4F89A5AD}"/>
    <cellStyle name="Millares 6 5 3 5 2" xfId="21322" xr:uid="{0FC3B2D8-44A3-4B21-9183-F6E7E9FD9B04}"/>
    <cellStyle name="Millares 6 5 3 6" xfId="14949" xr:uid="{27EF1314-D552-45A3-AAF7-65EAB04FA7A4}"/>
    <cellStyle name="Millares 6 5 4" xfId="3141" xr:uid="{262929AF-4483-4BA5-88A4-A2EAC099CA7A}"/>
    <cellStyle name="Millares 6 5 4 2" xfId="5883" xr:uid="{4B5BDF6D-B8AC-4CD7-9060-7622C018BA3C}"/>
    <cellStyle name="Millares 6 5 4 2 2" xfId="12313" xr:uid="{5358BBB6-8386-417B-B23F-0EBFA5D933C6}"/>
    <cellStyle name="Millares 6 5 4 2 2 2" xfId="25060" xr:uid="{0EC9C742-C2DB-4F30-9531-1BD0D7FF76C4}"/>
    <cellStyle name="Millares 6 5 4 2 3" xfId="18687" xr:uid="{5B940063-92A5-4EF7-8621-8C707C95B464}"/>
    <cellStyle name="Millares 6 5 4 3" xfId="9571" xr:uid="{0BB47070-6809-42DB-8923-B09457D087A5}"/>
    <cellStyle name="Millares 6 5 4 3 2" xfId="22318" xr:uid="{8E65B3EF-B1D2-44C2-8323-80147E0277DC}"/>
    <cellStyle name="Millares 6 5 4 4" xfId="15945" xr:uid="{797E69CE-4461-4F79-BA1F-66A8BA6CCD61}"/>
    <cellStyle name="Millares 6 5 5" xfId="4834" xr:uid="{AC21996E-D77F-4E78-93D8-E545D5FD60AB}"/>
    <cellStyle name="Millares 6 5 5 2" xfId="11264" xr:uid="{D6D99098-2E2F-449A-9C6F-9BA838F58933}"/>
    <cellStyle name="Millares 6 5 5 2 2" xfId="24011" xr:uid="{B7F0BE12-5F7C-4979-B80C-F7599FB25FE1}"/>
    <cellStyle name="Millares 6 5 5 3" xfId="17638" xr:uid="{9AA17C8E-E26A-427B-B94C-D412F48A793A}"/>
    <cellStyle name="Millares 6 5 6" xfId="7460" xr:uid="{B83E93BD-63EB-436B-AB77-02D685353E80}"/>
    <cellStyle name="Millares 6 5 6 2" xfId="13837" xr:uid="{A0752B5A-FC34-4A50-ABD0-179B7DF89B92}"/>
    <cellStyle name="Millares 6 5 6 2 2" xfId="26584" xr:uid="{1E931F0C-78BD-4692-8DB0-CA73CF5EC322}"/>
    <cellStyle name="Millares 6 5 6 3" xfId="20210" xr:uid="{6C57EDFE-F096-4E26-858C-91BD1851308E}"/>
    <cellStyle name="Millares 6 5 7" xfId="8522" xr:uid="{1372224A-15C4-44C7-84AD-D720DE05B455}"/>
    <cellStyle name="Millares 6 5 7 2" xfId="21269" xr:uid="{71E08714-219B-469D-99C5-FF1CC6AE2EB4}"/>
    <cellStyle name="Millares 6 5 8" xfId="14896" xr:uid="{FC88C1B0-168F-409F-9A6A-1D4A94A668E6}"/>
    <cellStyle name="Millares 6 6" xfId="2072" xr:uid="{34B4C0A1-9E5A-4D2C-B2A2-68A50F62DC9B}"/>
    <cellStyle name="Millares 6 6 2" xfId="2122" xr:uid="{EF4B9D22-4A74-4A60-A43C-BDD5008BA940}"/>
    <cellStyle name="Millares 6 6 2 2" xfId="2174" xr:uid="{A6D7A67D-649D-4AE8-BC51-E32E608E2879}"/>
    <cellStyle name="Millares 6 6 2 2 2" xfId="3258" xr:uid="{2862FFA5-B331-4F44-AB68-7171B6C367EE}"/>
    <cellStyle name="Millares 6 6 2 2 2 2" xfId="6000" xr:uid="{7453ED83-4190-405E-8282-67E5CB77A9DE}"/>
    <cellStyle name="Millares 6 6 2 2 2 2 2" xfId="12430" xr:uid="{5E43BD83-80B3-4B75-906C-1F8EB4BA26E3}"/>
    <cellStyle name="Millares 6 6 2 2 2 2 2 2" xfId="25177" xr:uid="{F23A0192-A897-4076-8E7F-98BF61182D62}"/>
    <cellStyle name="Millares 6 6 2 2 2 2 3" xfId="18804" xr:uid="{9FFADD83-FE0A-4EDF-8DEB-0064CFA06B59}"/>
    <cellStyle name="Millares 6 6 2 2 2 3" xfId="9688" xr:uid="{8768F36C-323B-4B33-B08A-E1F07C167432}"/>
    <cellStyle name="Millares 6 6 2 2 2 3 2" xfId="22435" xr:uid="{EE439CE1-E2C9-4EFB-B8E6-D5BF18256185}"/>
    <cellStyle name="Millares 6 6 2 2 2 4" xfId="16062" xr:uid="{3ED906F0-2134-414D-9785-DDD189727B5E}"/>
    <cellStyle name="Millares 6 6 2 2 3" xfId="4920" xr:uid="{787B6402-4D71-43CA-B454-719D16FFD248}"/>
    <cellStyle name="Millares 6 6 2 2 3 2" xfId="11350" xr:uid="{EFFE15D3-2950-43A0-B54D-364F9C1D095D}"/>
    <cellStyle name="Millares 6 6 2 2 3 2 2" xfId="24097" xr:uid="{CDB0F844-2A7A-438C-84F1-F397A57B2FB5}"/>
    <cellStyle name="Millares 6 6 2 2 3 3" xfId="17724" xr:uid="{CD0240BB-4834-4071-857B-42484797FEF1}"/>
    <cellStyle name="Millares 6 6 2 2 4" xfId="7586" xr:uid="{359CFD95-C863-4C55-BB2D-282EF4219AA5}"/>
    <cellStyle name="Millares 6 6 2 2 4 2" xfId="13960" xr:uid="{83B9F709-32DC-4D85-83A9-907F1BAD4FA0}"/>
    <cellStyle name="Millares 6 6 2 2 4 2 2" xfId="26707" xr:uid="{99083E6A-7AC6-40EF-A07D-B0690F0ED935}"/>
    <cellStyle name="Millares 6 6 2 2 4 3" xfId="20333" xr:uid="{ABBA39CF-0506-42B2-BBE8-DF98F3BF7357}"/>
    <cellStyle name="Millares 6 6 2 2 5" xfId="8608" xr:uid="{E0B23486-2512-4249-AEF5-D851144313B7}"/>
    <cellStyle name="Millares 6 6 2 2 5 2" xfId="21355" xr:uid="{A6315E24-F31E-4338-8E8B-18C0F146721D}"/>
    <cellStyle name="Millares 6 6 2 2 6" xfId="14982" xr:uid="{65CECA48-61B6-42E6-AF01-D6AF0E0E2307}"/>
    <cellStyle name="Millares 6 6 2 3" xfId="3187" xr:uid="{00CB4637-F568-4C69-A18C-052DA80AB4EF}"/>
    <cellStyle name="Millares 6 6 2 3 2" xfId="5929" xr:uid="{5FC5D624-D331-4E29-9904-9E219D1E179B}"/>
    <cellStyle name="Millares 6 6 2 3 2 2" xfId="12359" xr:uid="{EC975948-917E-4140-AEF9-31FBFE9F2952}"/>
    <cellStyle name="Millares 6 6 2 3 2 2 2" xfId="25106" xr:uid="{960046AF-E7A9-4743-B209-46939D92A9A9}"/>
    <cellStyle name="Millares 6 6 2 3 2 3" xfId="18733" xr:uid="{0B7245C4-BC55-4B0C-99CA-0EE91B052ADD}"/>
    <cellStyle name="Millares 6 6 2 3 3" xfId="9617" xr:uid="{D65BC964-9E1C-44BD-B9AA-F2F6A0F51F64}"/>
    <cellStyle name="Millares 6 6 2 3 3 2" xfId="22364" xr:uid="{084E0264-A579-4E0D-AD57-F2307DE43135}"/>
    <cellStyle name="Millares 6 6 2 3 4" xfId="15991" xr:uid="{49E39407-053D-4CAC-B27E-C027C88F1D2E}"/>
    <cellStyle name="Millares 6 6 2 4" xfId="4868" xr:uid="{ECC42CFE-6292-47A6-93F4-A4EF6CB74B02}"/>
    <cellStyle name="Millares 6 6 2 4 2" xfId="11298" xr:uid="{747F9B91-8B6B-4CE9-A241-E39AD7E57FF1}"/>
    <cellStyle name="Millares 6 6 2 4 2 2" xfId="24045" xr:uid="{0F8095C1-2234-461A-8E93-A81F96E34E0D}"/>
    <cellStyle name="Millares 6 6 2 4 3" xfId="17672" xr:uid="{075EF06D-0BC4-44AE-AE09-8BD534979EFD}"/>
    <cellStyle name="Millares 6 6 2 5" xfId="7506" xr:uid="{20E22B93-E655-4D65-BDFB-46FD0ACA3414}"/>
    <cellStyle name="Millares 6 6 2 5 2" xfId="13883" xr:uid="{9B28ADC1-5DF8-479E-B5DB-4E0B9A7B7A13}"/>
    <cellStyle name="Millares 6 6 2 5 2 2" xfId="26630" xr:uid="{AD11AEE9-569A-4D35-A74C-C922ADEBACED}"/>
    <cellStyle name="Millares 6 6 2 5 3" xfId="20256" xr:uid="{DD64723C-FDF3-4503-9AC6-EF3DF07B2381}"/>
    <cellStyle name="Millares 6 6 2 6" xfId="8556" xr:uid="{4F5A1A62-94AC-410B-B738-195124FD3226}"/>
    <cellStyle name="Millares 6 6 2 6 2" xfId="21303" xr:uid="{19F86C0F-D98A-412C-ADA0-5EE5899DD977}"/>
    <cellStyle name="Millares 6 6 2 7" xfId="14930" xr:uid="{8283D1B7-1F4E-4A93-BBDB-FAB64C184C6F}"/>
    <cellStyle name="Millares 6 6 3" xfId="2148" xr:uid="{D10A613C-012B-4E6A-A4C7-388A1F8683A6}"/>
    <cellStyle name="Millares 6 6 3 2" xfId="3222" xr:uid="{8DF43843-90D1-43BF-8896-706A878EB102}"/>
    <cellStyle name="Millares 6 6 3 2 2" xfId="5964" xr:uid="{43E18AE6-35C1-41E9-BA95-FB8ABC00CF28}"/>
    <cellStyle name="Millares 6 6 3 2 2 2" xfId="12394" xr:uid="{FF49B8CB-8C2C-406D-BE9E-72B1C7B54225}"/>
    <cellStyle name="Millares 6 6 3 2 2 2 2" xfId="25141" xr:uid="{88FC5047-EC2F-45CC-9401-9587CABF5C02}"/>
    <cellStyle name="Millares 6 6 3 2 2 3" xfId="18768" xr:uid="{9A05A600-0BE9-4DEF-8346-CE4F4C0BE2D7}"/>
    <cellStyle name="Millares 6 6 3 2 3" xfId="9652" xr:uid="{A0A43685-B525-4647-B6F9-77DE4AB1C3B5}"/>
    <cellStyle name="Millares 6 6 3 2 3 2" xfId="22399" xr:uid="{675E90E0-3057-4601-91CD-9BEB96DC5B45}"/>
    <cellStyle name="Millares 6 6 3 2 4" xfId="16026" xr:uid="{63AE9D72-34E4-43A2-88AA-3135338EB1D0}"/>
    <cellStyle name="Millares 6 6 3 3" xfId="4894" xr:uid="{39EC3830-49BC-44B4-8A2E-D6F9DB39BA1C}"/>
    <cellStyle name="Millares 6 6 3 3 2" xfId="11324" xr:uid="{20C7D5E2-549B-4E53-A25A-939327CEC25E}"/>
    <cellStyle name="Millares 6 6 3 3 2 2" xfId="24071" xr:uid="{D89DD944-2C7D-4793-9BD7-AF57809783F7}"/>
    <cellStyle name="Millares 6 6 3 3 3" xfId="17698" xr:uid="{7D3611FD-C778-4477-9C48-13CEA4EE0A27}"/>
    <cellStyle name="Millares 6 6 3 4" xfId="7550" xr:uid="{B3088397-F0A6-4D4E-9768-C373C6879FFF}"/>
    <cellStyle name="Millares 6 6 3 4 2" xfId="13924" xr:uid="{55351EE5-40A4-4369-9AE6-E9EBECA9CF7D}"/>
    <cellStyle name="Millares 6 6 3 4 2 2" xfId="26671" xr:uid="{55EC538F-A418-4C07-9249-9F5A36ABB88F}"/>
    <cellStyle name="Millares 6 6 3 4 3" xfId="20297" xr:uid="{427D391C-F0E4-4A54-8EC8-CCC74D89802F}"/>
    <cellStyle name="Millares 6 6 3 5" xfId="8582" xr:uid="{99F2C2E6-FA15-44C0-87C6-3D6ED1454028}"/>
    <cellStyle name="Millares 6 6 3 5 2" xfId="21329" xr:uid="{A956500D-8214-4870-ACFC-DF9FC9914764}"/>
    <cellStyle name="Millares 6 6 3 6" xfId="14956" xr:uid="{7474114D-AAF6-4060-83CD-FC3CF2D9E58C}"/>
    <cellStyle name="Millares 6 6 4" xfId="3151" xr:uid="{CE0761C8-4903-4761-85EB-C77E2F369322}"/>
    <cellStyle name="Millares 6 6 4 2" xfId="5893" xr:uid="{52D59434-15E0-41BF-A5FD-E27BEB9D5374}"/>
    <cellStyle name="Millares 6 6 4 2 2" xfId="12323" xr:uid="{371C0B04-2C1F-4CC1-A254-0134F735F3E8}"/>
    <cellStyle name="Millares 6 6 4 2 2 2" xfId="25070" xr:uid="{EE86F01F-BE66-4ACA-ACBE-154D06D14C3D}"/>
    <cellStyle name="Millares 6 6 4 2 3" xfId="18697" xr:uid="{F1F1FDCD-EDC3-4430-A5E9-1447744A89D7}"/>
    <cellStyle name="Millares 6 6 4 3" xfId="9581" xr:uid="{CA09D13F-41C3-4A58-B765-339E55C29A2A}"/>
    <cellStyle name="Millares 6 6 4 3 2" xfId="22328" xr:uid="{0BA44278-4056-4B79-AF5B-E3EC424EF279}"/>
    <cellStyle name="Millares 6 6 4 4" xfId="15955" xr:uid="{8A782AE0-72D3-4EA0-A712-2A6F04CD29A2}"/>
    <cellStyle name="Millares 6 6 5" xfId="4841" xr:uid="{E1499280-7A50-4635-9022-39B1772DD25C}"/>
    <cellStyle name="Millares 6 6 5 2" xfId="11271" xr:uid="{F96E8414-3CD1-4708-90A4-F301D3D8BF69}"/>
    <cellStyle name="Millares 6 6 5 2 2" xfId="24018" xr:uid="{DCDB5627-A6ED-4E74-89DB-244433C188B5}"/>
    <cellStyle name="Millares 6 6 5 3" xfId="17645" xr:uid="{EC02F12F-3509-40CE-884E-6FFA62F3C08D}"/>
    <cellStyle name="Millares 6 6 6" xfId="7470" xr:uid="{28DB3025-8EC6-4B04-BC65-5809A62F3620}"/>
    <cellStyle name="Millares 6 6 6 2" xfId="13847" xr:uid="{A18E5445-7847-4383-8A0E-EA1C5F4EDE37}"/>
    <cellStyle name="Millares 6 6 6 2 2" xfId="26594" xr:uid="{9FB893F3-DCFB-49E5-8316-CCCCA582160D}"/>
    <cellStyle name="Millares 6 6 6 3" xfId="20220" xr:uid="{9B7C7669-3C7A-4D9F-9120-22572C081719}"/>
    <cellStyle name="Millares 6 6 7" xfId="8529" xr:uid="{4CDE8DFB-8450-495E-AFD9-37AF733BAAC0}"/>
    <cellStyle name="Millares 6 6 7 2" xfId="21276" xr:uid="{38A6CCBE-FCD6-48DB-8392-4E03D21F71CB}"/>
    <cellStyle name="Millares 6 6 8" xfId="14903" xr:uid="{3D03A8CF-BD3D-425B-BBB7-C7995B270B5F}"/>
    <cellStyle name="Millares 6 7" xfId="2101" xr:uid="{691E6E37-851B-44B9-8C90-ACB3EF62E714}"/>
    <cellStyle name="Millares 6 7 2" xfId="2158" xr:uid="{B8897DB0-6379-447F-BEB5-DEDAC4DE581E}"/>
    <cellStyle name="Millares 6 7 2 2" xfId="3239" xr:uid="{A7B68D2E-4912-496E-A615-14D09A2599C4}"/>
    <cellStyle name="Millares 6 7 2 2 2" xfId="5981" xr:uid="{049D1091-E150-4B89-9363-3E3C372E4EA4}"/>
    <cellStyle name="Millares 6 7 2 2 2 2" xfId="12411" xr:uid="{DB8028F8-ED64-44BD-A180-EEB490713325}"/>
    <cellStyle name="Millares 6 7 2 2 2 2 2" xfId="25158" xr:uid="{0B4DFD8E-FD64-41B2-9F5D-5BDDE28D177F}"/>
    <cellStyle name="Millares 6 7 2 2 2 3" xfId="18785" xr:uid="{CE3AD27B-9268-4614-A357-65FF5D767A06}"/>
    <cellStyle name="Millares 6 7 2 2 3" xfId="9669" xr:uid="{959C198A-92C0-4E91-8142-F24796E70114}"/>
    <cellStyle name="Millares 6 7 2 2 3 2" xfId="22416" xr:uid="{9055DE35-96FE-4D27-97FB-64603D8C68AF}"/>
    <cellStyle name="Millares 6 7 2 2 4" xfId="16043" xr:uid="{A7CB0566-9B4B-48C3-84FC-C2E70D245934}"/>
    <cellStyle name="Millares 6 7 2 3" xfId="4904" xr:uid="{841FC1B7-99BF-4C03-8020-129610E298F3}"/>
    <cellStyle name="Millares 6 7 2 3 2" xfId="11334" xr:uid="{89FC5A38-094F-4773-9C05-3A81070F7863}"/>
    <cellStyle name="Millares 6 7 2 3 2 2" xfId="24081" xr:uid="{672ED740-54DA-4071-8EC3-2D38F89F601E}"/>
    <cellStyle name="Millares 6 7 2 3 3" xfId="17708" xr:uid="{1EB649E2-3C2F-494D-B240-FCA553C196DC}"/>
    <cellStyle name="Millares 6 7 2 4" xfId="7567" xr:uid="{7353DC38-CFEB-4E54-B97B-226385293FA2}"/>
    <cellStyle name="Millares 6 7 2 4 2" xfId="13941" xr:uid="{059C97B2-7873-4728-84BF-78117FE41FE7}"/>
    <cellStyle name="Millares 6 7 2 4 2 2" xfId="26688" xr:uid="{3572B03A-373A-4432-9B4A-CF7B0135B967}"/>
    <cellStyle name="Millares 6 7 2 4 3" xfId="20314" xr:uid="{8EE6F320-76ED-4FB0-B406-EC9D8B484738}"/>
    <cellStyle name="Millares 6 7 2 5" xfId="8592" xr:uid="{58CB359B-BD7C-4DF6-B35B-982ABE09AB80}"/>
    <cellStyle name="Millares 6 7 2 5 2" xfId="21339" xr:uid="{2F85148F-0AF7-43B7-A67B-DEA09619BAAD}"/>
    <cellStyle name="Millares 6 7 2 6" xfId="14966" xr:uid="{4E318475-B952-4ADA-B528-BFDB859710D3}"/>
    <cellStyle name="Millares 6 7 3" xfId="3168" xr:uid="{76094A47-027E-4ED8-8B5C-8A688A61DE94}"/>
    <cellStyle name="Millares 6 7 3 2" xfId="5910" xr:uid="{2F8F204E-352F-4247-BACA-7646625C0D89}"/>
    <cellStyle name="Millares 6 7 3 2 2" xfId="12340" xr:uid="{BC13D06E-B7BA-4EB3-8D65-5AAB5EED015F}"/>
    <cellStyle name="Millares 6 7 3 2 2 2" xfId="25087" xr:uid="{156D95F7-BEB5-44AF-B3F1-C2B6330B878E}"/>
    <cellStyle name="Millares 6 7 3 2 3" xfId="18714" xr:uid="{7869A450-3021-4327-9EDF-C234E2DCD73D}"/>
    <cellStyle name="Millares 6 7 3 3" xfId="9598" xr:uid="{9F5BC656-973C-4F10-8396-F5513B92B721}"/>
    <cellStyle name="Millares 6 7 3 3 2" xfId="22345" xr:uid="{CCDDDBE9-70A3-4B0B-A5E1-B659338DC7E8}"/>
    <cellStyle name="Millares 6 7 3 4" xfId="15972" xr:uid="{357DEAE4-4796-4083-8E3A-FB03CA922B2A}"/>
    <cellStyle name="Millares 6 7 4" xfId="4853" xr:uid="{425D2F16-32CD-4659-AB46-C3EB7396B76A}"/>
    <cellStyle name="Millares 6 7 4 2" xfId="11283" xr:uid="{662C74B7-3826-4045-B005-87EE4241F49A}"/>
    <cellStyle name="Millares 6 7 4 2 2" xfId="24030" xr:uid="{E2C2F035-9E40-4B05-8E02-0314B57B1AB9}"/>
    <cellStyle name="Millares 6 7 4 3" xfId="17657" xr:uid="{E3D7E0B0-56F7-4242-982A-DCB35FDA23E2}"/>
    <cellStyle name="Millares 6 7 5" xfId="7487" xr:uid="{656FB5D4-7EEB-40CE-B05A-A2ABF9D8F5B2}"/>
    <cellStyle name="Millares 6 7 5 2" xfId="13864" xr:uid="{C8354092-FCB1-4CE3-A3CB-987B72184375}"/>
    <cellStyle name="Millares 6 7 5 2 2" xfId="26611" xr:uid="{76914C90-98B1-42D8-A3D6-3C9B8A757432}"/>
    <cellStyle name="Millares 6 7 5 3" xfId="20237" xr:uid="{8562067D-6E0F-42E5-AD0D-BEA03EB6188D}"/>
    <cellStyle name="Millares 6 7 6" xfId="8541" xr:uid="{C20EB47A-3974-4F2C-B562-56B0B295C7A5}"/>
    <cellStyle name="Millares 6 7 6 2" xfId="21288" xr:uid="{05DE076E-EC84-4E6B-8D1C-C31C423C0FE5}"/>
    <cellStyle name="Millares 6 7 7" xfId="14915" xr:uid="{DC97CE1A-ECFB-48F4-AFCB-6C9D16B2C0B0}"/>
    <cellStyle name="Millares 6 8" xfId="2134" xr:uid="{982EE7B7-C919-4E62-B07A-ED7F427E677C}"/>
    <cellStyle name="Millares 6 8 2" xfId="3203" xr:uid="{05DF0F3D-FFC5-4055-A2B4-1B87D11E33B8}"/>
    <cellStyle name="Millares 6 8 2 2" xfId="5945" xr:uid="{65A2C352-AF77-4FFE-887A-C8573F9EF849}"/>
    <cellStyle name="Millares 6 8 2 2 2" xfId="12375" xr:uid="{6148B65A-8913-4DEB-B2F1-5F0A434AD12F}"/>
    <cellStyle name="Millares 6 8 2 2 2 2" xfId="25122" xr:uid="{BB253881-F715-4DED-B849-8C05D78BCDCA}"/>
    <cellStyle name="Millares 6 8 2 2 3" xfId="18749" xr:uid="{D17BA66A-55DF-49AA-8CE6-38F9573CAACC}"/>
    <cellStyle name="Millares 6 8 2 3" xfId="9633" xr:uid="{A9F7BAF1-2A93-4A74-8DC8-2EFB626C7AD9}"/>
    <cellStyle name="Millares 6 8 2 3 2" xfId="22380" xr:uid="{F43D5C78-8AA3-4D6C-A17F-692B824D6E89}"/>
    <cellStyle name="Millares 6 8 2 4" xfId="16007" xr:uid="{5138A88D-B6BF-4E3C-88BF-CD53940DF781}"/>
    <cellStyle name="Millares 6 8 3" xfId="4880" xr:uid="{C973FE17-5D95-40E6-8EC3-4B45B9D6C2DE}"/>
    <cellStyle name="Millares 6 8 3 2" xfId="11310" xr:uid="{93614006-AC74-4C11-8368-D5FA40FC5BC4}"/>
    <cellStyle name="Millares 6 8 3 2 2" xfId="24057" xr:uid="{D1ECEB5E-7ADD-489F-9655-B58F3B75D174}"/>
    <cellStyle name="Millares 6 8 3 3" xfId="17684" xr:uid="{000C6BCF-A6E6-494D-A4DF-7FCD29E82D5A}"/>
    <cellStyle name="Millares 6 8 4" xfId="7531" xr:uid="{9C387426-3F95-4CB9-AA34-2AC8BCA25615}"/>
    <cellStyle name="Millares 6 8 4 2" xfId="13905" xr:uid="{5786C5A4-F6DC-4DFD-8D14-28A98EDE1CFC}"/>
    <cellStyle name="Millares 6 8 4 2 2" xfId="26652" xr:uid="{0E9E0698-88AE-4672-83CF-D652ECA69501}"/>
    <cellStyle name="Millares 6 8 4 3" xfId="20278" xr:uid="{3B38603D-4353-4BBD-A975-7989CBD139EB}"/>
    <cellStyle name="Millares 6 8 5" xfId="8568" xr:uid="{E3CCE4C7-22E3-4EB7-A568-E90F1049634B}"/>
    <cellStyle name="Millares 6 8 5 2" xfId="21315" xr:uid="{41D388F3-DE5B-4C29-9E71-20BFEC4F6BD0}"/>
    <cellStyle name="Millares 6 8 6" xfId="14942" xr:uid="{206B69C1-9A18-4FCE-B1C6-539D5FE56E9B}"/>
    <cellStyle name="Millares 6 9" xfId="3132" xr:uid="{04C57646-D59A-428D-8B82-85D3E4778CE7}"/>
    <cellStyle name="Millares 6 9 2" xfId="5874" xr:uid="{3572BE46-E3BC-4ED7-BD96-6BA70C8B2B0D}"/>
    <cellStyle name="Millares 6 9 2 2" xfId="12304" xr:uid="{B9550DB5-56E7-4DAB-B25F-769D10B8037F}"/>
    <cellStyle name="Millares 6 9 2 2 2" xfId="25051" xr:uid="{F575C952-1C6F-4619-B98A-27F4B0D16369}"/>
    <cellStyle name="Millares 6 9 2 3" xfId="18678" xr:uid="{10BA1C2A-E496-4BA4-BA79-6850004F6103}"/>
    <cellStyle name="Millares 6 9 3" xfId="9562" xr:uid="{F53F3963-0724-4EBC-85DC-A0024503FA07}"/>
    <cellStyle name="Millares 6 9 3 2" xfId="22309" xr:uid="{4AE26B0D-E237-4E16-91E7-952F42537546}"/>
    <cellStyle name="Millares 6 9 4" xfId="15936" xr:uid="{BFAE1F43-085F-4944-A15E-4C8C57693A26}"/>
    <cellStyle name="Millares 7" xfId="7518" xr:uid="{0F19E3CC-EBFA-47D8-A2E8-9ACDA655FFDB}"/>
    <cellStyle name="Millares 8" xfId="7523" xr:uid="{850665A8-2416-42CE-841C-D213638D0F52}"/>
    <cellStyle name="Millares 9" xfId="7429" xr:uid="{C4BFDBCD-7837-4540-B6AF-3C54E34EA73A}"/>
    <cellStyle name="Neutral" xfId="7394" builtinId="28" customBuiltin="1"/>
    <cellStyle name="Normal" xfId="0" builtinId="0"/>
    <cellStyle name="Normal 10" xfId="2091" xr:uid="{9E1C7C0E-A604-4363-9836-78EE549105E6}"/>
    <cellStyle name="Normal 10 10" xfId="941" xr:uid="{2B6FF500-E30F-4DC4-8550-E9D0330C40E0}"/>
    <cellStyle name="Normal 10 11" xfId="942" xr:uid="{9D9CE67A-EB6B-4F79-A1AE-D4DA9AD62D1F}"/>
    <cellStyle name="Normal 10 12" xfId="943" xr:uid="{BCF0195E-EC62-426A-9F05-D4D235707341}"/>
    <cellStyle name="Normal 10 2" xfId="944" xr:uid="{BD52C33A-3807-4C2F-AA62-E5988D3E8891}"/>
    <cellStyle name="Normal 10 2 2" xfId="945" xr:uid="{1F87B507-9AD0-4975-A4D3-307EACC856FA}"/>
    <cellStyle name="Normal 10 2 3" xfId="946" xr:uid="{297DB7B3-50EC-427E-AB15-BBEA0157A1A0}"/>
    <cellStyle name="Normal 10 2 4" xfId="947" xr:uid="{FE47B6CB-FCDF-4DF2-B288-D44C97AC1674}"/>
    <cellStyle name="Normal 10 2 5" xfId="948" xr:uid="{30F1F9BE-306A-4ECC-81D3-4363ACE8FF0E}"/>
    <cellStyle name="Normal 10 2 6" xfId="949" xr:uid="{0D939E4B-E0FA-4FF0-A445-EC486B51FEAC}"/>
    <cellStyle name="Normal 10 2 7" xfId="950" xr:uid="{59678B89-2C09-422F-A842-A5A5649F8438}"/>
    <cellStyle name="Normal 10 2 8" xfId="951" xr:uid="{694EE1AE-CDC4-4B72-BDA3-6323D44140C1}"/>
    <cellStyle name="Normal 10 3" xfId="952" xr:uid="{A8F86C00-A208-445E-B43A-F79B4F3CC30F}"/>
    <cellStyle name="Normal 10 3 2" xfId="953" xr:uid="{6EBD4537-A772-4EA6-A093-699B7DED5B4B}"/>
    <cellStyle name="Normal 10 3 3" xfId="954" xr:uid="{1A73787E-D870-4DF5-A326-A62078106565}"/>
    <cellStyle name="Normal 10 3 4" xfId="955" xr:uid="{9F1B5EFF-EB57-4F4A-BA2F-688B133E9932}"/>
    <cellStyle name="Normal 10 3 5" xfId="956" xr:uid="{AE998479-E26E-4A56-ADB7-44DFB974AC3B}"/>
    <cellStyle name="Normal 10 3 6" xfId="957" xr:uid="{9000469F-0B84-447D-895E-F5995867F5F4}"/>
    <cellStyle name="Normal 10 3 7" xfId="958" xr:uid="{A4708848-A305-4A01-B0DD-5B5ECEA8DC43}"/>
    <cellStyle name="Normal 10 3 8" xfId="959" xr:uid="{8A18AA92-628F-453F-8D51-88E541901ABE}"/>
    <cellStyle name="Normal 10 4" xfId="960" xr:uid="{63872558-0EE1-49B0-A0BB-44DFE5098459}"/>
    <cellStyle name="Normal 10 4 2" xfId="961" xr:uid="{A4A45D01-D3A9-4C14-8AA4-3B3D2871C44D}"/>
    <cellStyle name="Normal 10 4 3" xfId="962" xr:uid="{DF2676F6-A67D-43D8-B314-1A22DE09643B}"/>
    <cellStyle name="Normal 10 4 4" xfId="963" xr:uid="{C9979F09-7C30-4185-9C48-6F6022CDC3AC}"/>
    <cellStyle name="Normal 10 4 5" xfId="964" xr:uid="{EF20E411-11B9-49CA-A9A2-4D4ECDD31F17}"/>
    <cellStyle name="Normal 10 4 6" xfId="965" xr:uid="{2C1FD29E-ABC2-4234-B8AD-BA4EB2847C2F}"/>
    <cellStyle name="Normal 10 4 7" xfId="966" xr:uid="{288E73EE-004A-4F58-89F6-A19049F33ABC}"/>
    <cellStyle name="Normal 10 4 8" xfId="967" xr:uid="{88484963-0480-465C-88A6-E2942CD79781}"/>
    <cellStyle name="Normal 10 5" xfId="968" xr:uid="{C9B18628-1C05-42BE-B447-F2798458090C}"/>
    <cellStyle name="Normal 10 5 2" xfId="969" xr:uid="{13EC4FA8-1B98-4146-9D56-2F835EFA421A}"/>
    <cellStyle name="Normal 10 5 3" xfId="970" xr:uid="{031358BE-9DC5-47F1-BBC6-0FCDFBEF7DDD}"/>
    <cellStyle name="Normal 10 5 4" xfId="971" xr:uid="{433143DD-8048-4D9F-82BC-B0970683BBCB}"/>
    <cellStyle name="Normal 10 5 5" xfId="972" xr:uid="{9E9C2215-5E2E-427B-9A22-6DD9DADB5F0A}"/>
    <cellStyle name="Normal 10 5 6" xfId="973" xr:uid="{DB98E2C2-5BBF-4552-A7BF-9616CA142F87}"/>
    <cellStyle name="Normal 10 5 7" xfId="974" xr:uid="{691E26EE-5002-4555-821E-451A4FCF690C}"/>
    <cellStyle name="Normal 10 5 8" xfId="975" xr:uid="{A7636143-1200-4313-A283-04462F5E0FB8}"/>
    <cellStyle name="Normal 10 6" xfId="976" xr:uid="{85F0FFFB-4BDB-4236-9439-20FF59D4892E}"/>
    <cellStyle name="Normal 10 6 2" xfId="977" xr:uid="{C96F951C-529B-469F-B48E-21CD54752BEE}"/>
    <cellStyle name="Normal 10 6 3" xfId="978" xr:uid="{A18F5BBB-3D8D-449A-8FA8-3D9F8E7FF52F}"/>
    <cellStyle name="Normal 10 6 4" xfId="979" xr:uid="{CAD41EDF-6911-4A7F-9ACA-B5995F6DCDFA}"/>
    <cellStyle name="Normal 10 6 5" xfId="980" xr:uid="{1AD7BFD3-8FA0-48F8-94D6-E73ECB18F9C3}"/>
    <cellStyle name="Normal 10 6 6" xfId="981" xr:uid="{93D7CE69-0F96-4722-92F5-D54ACE304063}"/>
    <cellStyle name="Normal 10 6 7" xfId="982" xr:uid="{ACEBF508-A270-425C-A4EA-4E84B0996014}"/>
    <cellStyle name="Normal 10 6 8" xfId="983" xr:uid="{0059F0A2-733C-4198-AA70-47CABE20AA49}"/>
    <cellStyle name="Normal 10 7" xfId="984" xr:uid="{65429DF7-106A-4DC5-A130-22416632F5AE}"/>
    <cellStyle name="Normal 10 7 2" xfId="985" xr:uid="{E1109CCE-170D-474D-92AF-1EEB5093245A}"/>
    <cellStyle name="Normal 10 7 3" xfId="986" xr:uid="{98363B03-5454-43FA-8D9F-8145309942E1}"/>
    <cellStyle name="Normal 10 7 4" xfId="987" xr:uid="{5C9386DF-F78C-408A-AB73-6F7D8F254B48}"/>
    <cellStyle name="Normal 10 7 5" xfId="988" xr:uid="{CED5DDF3-022E-4A8F-A787-A0C52822D250}"/>
    <cellStyle name="Normal 10 7 6" xfId="989" xr:uid="{D565E295-D0AF-43DA-8C5B-380A6863B735}"/>
    <cellStyle name="Normal 10 7 7" xfId="990" xr:uid="{F457A261-9EDE-4E63-9851-7588FFCABC33}"/>
    <cellStyle name="Normal 10 7 8" xfId="991" xr:uid="{040BF1D5-A559-4B4B-BF05-F7351CA58981}"/>
    <cellStyle name="Normal 10 8" xfId="992" xr:uid="{A79126A0-9A5F-42E6-B031-FD5714234B39}"/>
    <cellStyle name="Normal 10 9" xfId="993" xr:uid="{174FC92A-E7C0-4481-A83A-999AF421D8A7}"/>
    <cellStyle name="Normal 11" xfId="2092" xr:uid="{C3B40AF1-EC53-4A17-8224-197D30CB38FE}"/>
    <cellStyle name="Normal 11 10" xfId="994" xr:uid="{00079E23-81AB-47E4-9E4F-F59C9FA0DBE1}"/>
    <cellStyle name="Normal 11 11" xfId="995" xr:uid="{91365994-B052-4138-83AC-180F2D49E886}"/>
    <cellStyle name="Normal 11 12" xfId="996" xr:uid="{3693756D-BA46-49BE-8D1F-7B24E80DB9B1}"/>
    <cellStyle name="Normal 11 2" xfId="997" xr:uid="{F4AC1333-82B9-43EA-917F-FB3BF407297B}"/>
    <cellStyle name="Normal 11 2 2" xfId="998" xr:uid="{26FB6DEC-37AE-4298-BE26-5EB00B2988A2}"/>
    <cellStyle name="Normal 11 2 3" xfId="999" xr:uid="{11D57380-5454-43E1-B7E9-6DD4737E7028}"/>
    <cellStyle name="Normal 11 2 4" xfId="1000" xr:uid="{EBEC2F7A-5B4D-4E73-89A4-DE6245F60566}"/>
    <cellStyle name="Normal 11 2 5" xfId="1001" xr:uid="{9604A0D6-A300-4E40-AB45-0FF40FD5A8F6}"/>
    <cellStyle name="Normal 11 2 6" xfId="1002" xr:uid="{2203468D-592F-4A19-B6F6-17761B15E2E2}"/>
    <cellStyle name="Normal 11 2 7" xfId="1003" xr:uid="{F31026BD-5B4B-4105-8AA2-7E154A872F26}"/>
    <cellStyle name="Normal 11 2 8" xfId="1004" xr:uid="{7F59878C-49C6-42A8-A50C-9D1E33A1A938}"/>
    <cellStyle name="Normal 11 3" xfId="1005" xr:uid="{4AE2463E-B85A-4566-A8A1-B0A6FE8D6BEE}"/>
    <cellStyle name="Normal 11 3 2" xfId="1006" xr:uid="{D1FB8E8E-FDD6-4339-8924-5E2B5D6D825F}"/>
    <cellStyle name="Normal 11 3 3" xfId="1007" xr:uid="{E72F466B-D155-4226-9E07-AD329BFC4C4E}"/>
    <cellStyle name="Normal 11 3 4" xfId="1008" xr:uid="{D8F5DF35-6E1F-400E-9348-DCF0E54BE7BA}"/>
    <cellStyle name="Normal 11 3 5" xfId="1009" xr:uid="{9FDA679A-8158-41ED-A895-4685EC3614AC}"/>
    <cellStyle name="Normal 11 3 6" xfId="1010" xr:uid="{EC73A947-C94B-4F0A-9993-7E6D00EF23C6}"/>
    <cellStyle name="Normal 11 3 7" xfId="1011" xr:uid="{13E3B496-79DF-4FDF-9E18-95820751471F}"/>
    <cellStyle name="Normal 11 3 8" xfId="1012" xr:uid="{3B2DC6DF-731A-4DCD-8BB3-F9E3765895D2}"/>
    <cellStyle name="Normal 11 4" xfId="1013" xr:uid="{6E94100F-6CBB-479C-8B2A-45AE187E120C}"/>
    <cellStyle name="Normal 11 4 2" xfId="1014" xr:uid="{BA96C408-79D7-4183-969D-D7CA6BF152CD}"/>
    <cellStyle name="Normal 11 4 3" xfId="1015" xr:uid="{5EC4A1B9-B002-4B6C-98EB-1B7B91C8B9DA}"/>
    <cellStyle name="Normal 11 4 4" xfId="1016" xr:uid="{F0A874BA-B808-4C26-B241-388265500B52}"/>
    <cellStyle name="Normal 11 4 5" xfId="1017" xr:uid="{780C2269-564A-49D6-B427-D3149D509022}"/>
    <cellStyle name="Normal 11 4 6" xfId="1018" xr:uid="{DAE577CD-B9DF-4518-AB31-B3BA164F1493}"/>
    <cellStyle name="Normal 11 4 7" xfId="1019" xr:uid="{D0AC62C8-355F-4F89-B293-A7B1DDE68B59}"/>
    <cellStyle name="Normal 11 4 8" xfId="1020" xr:uid="{A9EDDA33-A0C7-4FF2-9932-8E578071B5BE}"/>
    <cellStyle name="Normal 11 5" xfId="1021" xr:uid="{27A279F5-4819-4804-A2CE-A0DF2500708F}"/>
    <cellStyle name="Normal 11 5 2" xfId="1022" xr:uid="{EE9EBAA0-EB97-49A0-95F7-7C28024FB08F}"/>
    <cellStyle name="Normal 11 5 3" xfId="1023" xr:uid="{D72ACB3B-5C82-4AEC-BF35-D5B1776F856A}"/>
    <cellStyle name="Normal 11 5 4" xfId="1024" xr:uid="{ED9EFFF7-F5E1-4D1D-9695-E10359412BEE}"/>
    <cellStyle name="Normal 11 5 5" xfId="1025" xr:uid="{9A587BB2-60DC-4109-BC57-102D8E4C50F1}"/>
    <cellStyle name="Normal 11 5 6" xfId="1026" xr:uid="{B1CD157B-5AD4-47CC-87FF-D7CF34672316}"/>
    <cellStyle name="Normal 11 5 7" xfId="1027" xr:uid="{96D6BD4F-6DA7-4ECF-9251-843EEF861FB2}"/>
    <cellStyle name="Normal 11 5 8" xfId="1028" xr:uid="{FE90FC9E-1C90-4E29-9643-3FF3254945CF}"/>
    <cellStyle name="Normal 11 6" xfId="1029" xr:uid="{CD7B21CE-C365-4B74-A235-905757BE7DE7}"/>
    <cellStyle name="Normal 11 6 2" xfId="1030" xr:uid="{C01307A4-6FBA-4BB2-8188-547FCDB83A68}"/>
    <cellStyle name="Normal 11 6 3" xfId="1031" xr:uid="{D6A73BDE-158E-4975-859F-A153CC62D470}"/>
    <cellStyle name="Normal 11 6 4" xfId="1032" xr:uid="{789C5ED0-37CF-4212-9723-2D5F8D4A0FDE}"/>
    <cellStyle name="Normal 11 6 5" xfId="1033" xr:uid="{3213C37C-AE06-446F-A90C-1BA13C436528}"/>
    <cellStyle name="Normal 11 6 6" xfId="1034" xr:uid="{ECEE8E79-4894-46B1-8743-362AFEBD8748}"/>
    <cellStyle name="Normal 11 6 7" xfId="1035" xr:uid="{2DF6ABDE-DBD3-4EA1-87CD-DAA536C11F6D}"/>
    <cellStyle name="Normal 11 6 8" xfId="1036" xr:uid="{E393E611-259A-4398-A61F-45FBD1B56DB6}"/>
    <cellStyle name="Normal 11 7" xfId="1037" xr:uid="{2C927A57-B463-4E6C-A693-4E132B0E9B4D}"/>
    <cellStyle name="Normal 11 7 2" xfId="1038" xr:uid="{C8CBF2D1-A6B1-4237-BFA3-366DC55F4D40}"/>
    <cellStyle name="Normal 11 7 3" xfId="1039" xr:uid="{134C54FB-D973-43E6-BE71-C69155339BAB}"/>
    <cellStyle name="Normal 11 7 4" xfId="1040" xr:uid="{7DFD6152-0D85-49CD-AA2B-D3CB7DA5BF02}"/>
    <cellStyle name="Normal 11 7 5" xfId="1041" xr:uid="{053102F2-9343-477C-AA9C-D50457824A27}"/>
    <cellStyle name="Normal 11 7 6" xfId="1042" xr:uid="{44057D91-64FA-4298-A922-A0C47A1256F4}"/>
    <cellStyle name="Normal 11 7 7" xfId="1043" xr:uid="{B8AA01F7-ADEA-431A-8317-1E78F526EF3A}"/>
    <cellStyle name="Normal 11 7 8" xfId="1044" xr:uid="{45950E54-DE14-427F-8C89-84C557DBFC9B}"/>
    <cellStyle name="Normal 11 8" xfId="1045" xr:uid="{7E6F6FB7-E9A9-48E8-A2DC-A8129CCFF772}"/>
    <cellStyle name="Normal 11 8 2" xfId="1046" xr:uid="{70EBE1A9-24CB-4870-B66D-9907C71FF252}"/>
    <cellStyle name="Normal 11 8 3" xfId="1047" xr:uid="{E96FEDF7-4D2F-4978-BADD-9583F39562E5}"/>
    <cellStyle name="Normal 11 8 4" xfId="1048" xr:uid="{262E435D-E642-485B-AB90-6BCF7A3CA463}"/>
    <cellStyle name="Normal 11 9" xfId="1049" xr:uid="{A9625970-EE57-464C-9A51-CC434AC3EDB1}"/>
    <cellStyle name="Normal 12" xfId="2093" xr:uid="{8BBF0339-E72B-4F7A-8A6E-DEFFD8686EA6}"/>
    <cellStyle name="Normal 12 10" xfId="1050" xr:uid="{55C504BE-28E8-439E-867C-A258CBFA08C2}"/>
    <cellStyle name="Normal 12 11" xfId="1051" xr:uid="{A17204BC-58F8-43D6-8E82-BF2C1EC6C071}"/>
    <cellStyle name="Normal 12 2" xfId="1052" xr:uid="{3EAAA152-4DE4-411A-A8A9-F3FD20AE6DE4}"/>
    <cellStyle name="Normal 12 2 2" xfId="1053" xr:uid="{39E00633-E725-458A-9C1F-29F5A5713F8D}"/>
    <cellStyle name="Normal 12 2 3" xfId="1054" xr:uid="{CF685757-8EC2-4546-B163-0694EFBAB475}"/>
    <cellStyle name="Normal 12 2 4" xfId="1055" xr:uid="{35FE8B64-1A94-4A38-9325-AA922EE77600}"/>
    <cellStyle name="Normal 12 2 5" xfId="1056" xr:uid="{412ED8F8-D3B2-4CF4-89E0-C58CC63F6F3C}"/>
    <cellStyle name="Normal 12 2 6" xfId="1057" xr:uid="{87C55A8C-5974-4FDF-B1BC-EE58EA83A2EB}"/>
    <cellStyle name="Normal 12 2 7" xfId="1058" xr:uid="{EF7053FE-F1D6-4229-976C-366ADFF5C897}"/>
    <cellStyle name="Normal 12 2 8" xfId="1059" xr:uid="{DB99353F-E1AF-46CE-A0EA-C9F0E46E74C0}"/>
    <cellStyle name="Normal 12 3" xfId="1060" xr:uid="{BDEC5E5E-BCBE-4C07-AA46-782666C8946C}"/>
    <cellStyle name="Normal 12 3 2" xfId="1061" xr:uid="{5C54FB7D-ABF9-411F-8B28-00EF9D683110}"/>
    <cellStyle name="Normal 12 3 3" xfId="1062" xr:uid="{45B61890-0A59-4CE1-A2F9-2A3797C1ED6E}"/>
    <cellStyle name="Normal 12 3 4" xfId="1063" xr:uid="{91929769-1225-4428-821E-4CB2D7CF8748}"/>
    <cellStyle name="Normal 12 3 5" xfId="1064" xr:uid="{3CBEEB6D-ED38-4D16-898D-A84CA28266D4}"/>
    <cellStyle name="Normal 12 3 6" xfId="1065" xr:uid="{F47AFC32-86CC-4350-A445-F58DB94DBBE9}"/>
    <cellStyle name="Normal 12 3 7" xfId="1066" xr:uid="{39392280-99D7-4296-B27C-C0929D642CFC}"/>
    <cellStyle name="Normal 12 3 8" xfId="1067" xr:uid="{AB919C7C-A061-4C83-903E-22FCBCDA837A}"/>
    <cellStyle name="Normal 12 4" xfId="1068" xr:uid="{9B5E9480-B39F-46FC-8C53-0EB96A917BDA}"/>
    <cellStyle name="Normal 12 4 2" xfId="1069" xr:uid="{A084BE8A-87B2-4B99-9F15-6B1307E0B246}"/>
    <cellStyle name="Normal 12 4 3" xfId="1070" xr:uid="{A1DA00CA-05C5-442A-8102-FFD2EACCFFB7}"/>
    <cellStyle name="Normal 12 4 4" xfId="1071" xr:uid="{F494E0FB-7160-41A8-8197-20915A5C5579}"/>
    <cellStyle name="Normal 12 4 5" xfId="1072" xr:uid="{B86556E6-4FF2-4127-A7B6-B41D01451299}"/>
    <cellStyle name="Normal 12 4 6" xfId="1073" xr:uid="{CC54EDBC-D77A-4882-82FD-50B8289AE7EB}"/>
    <cellStyle name="Normal 12 4 7" xfId="1074" xr:uid="{FCDE630A-8E63-41AD-B26E-20C070273ADD}"/>
    <cellStyle name="Normal 12 4 8" xfId="1075" xr:uid="{65F3A187-BB1A-476A-B74A-B10D317F1F55}"/>
    <cellStyle name="Normal 12 5" xfId="1076" xr:uid="{3D331161-A611-4A99-9E22-818245B5DD5D}"/>
    <cellStyle name="Normal 12 5 2" xfId="1077" xr:uid="{384625B0-D800-4E1B-92B1-54E7C1E04E9E}"/>
    <cellStyle name="Normal 12 5 3" xfId="1078" xr:uid="{965249C6-E468-4D8C-98FA-1501D960AA75}"/>
    <cellStyle name="Normal 12 5 4" xfId="1079" xr:uid="{D9A8159C-350A-4895-8E2E-61083A67F4E1}"/>
    <cellStyle name="Normal 12 5 5" xfId="1080" xr:uid="{716BAE78-B56F-4D45-94A6-01F8E60F4088}"/>
    <cellStyle name="Normal 12 5 6" xfId="1081" xr:uid="{D96815AE-B1F0-4882-B573-29D8A27D2931}"/>
    <cellStyle name="Normal 12 5 7" xfId="1082" xr:uid="{7FCA97AB-BA31-4D1A-8C5A-6790E08E1115}"/>
    <cellStyle name="Normal 12 5 8" xfId="1083" xr:uid="{3FAE2DA8-BE0B-4E67-BFD4-E73D53E895F5}"/>
    <cellStyle name="Normal 12 6" xfId="1084" xr:uid="{5F864A69-BC04-440F-901D-ADBD80BD019C}"/>
    <cellStyle name="Normal 12 6 2" xfId="1085" xr:uid="{4BF41CC0-8CB6-48F1-B318-A26621695386}"/>
    <cellStyle name="Normal 12 6 3" xfId="1086" xr:uid="{E8BF6FE3-882B-455A-90F6-25AD79FCA4CF}"/>
    <cellStyle name="Normal 12 6 4" xfId="1087" xr:uid="{20A43F95-8CCA-46AB-B6C9-A14672D8D42E}"/>
    <cellStyle name="Normal 12 6 5" xfId="1088" xr:uid="{52972926-3814-4198-AEA4-C1F63CC49419}"/>
    <cellStyle name="Normal 12 6 6" xfId="1089" xr:uid="{9A57F903-C8F3-4972-AD1D-8E85D7DADD7B}"/>
    <cellStyle name="Normal 12 6 7" xfId="1090" xr:uid="{6959652D-59AA-4672-850B-E18AA7B7014F}"/>
    <cellStyle name="Normal 12 6 8" xfId="1091" xr:uid="{51394C8B-EA02-492F-AAD7-9BC5DCBBEC68}"/>
    <cellStyle name="Normal 12 7" xfId="1092" xr:uid="{068C944F-30AB-4F13-A825-3CE4682C23D4}"/>
    <cellStyle name="Normal 12 7 2" xfId="1093" xr:uid="{1D12D899-CF78-4FE3-96F3-92D29B487741}"/>
    <cellStyle name="Normal 12 7 3" xfId="1094" xr:uid="{A8FC97F6-FCE0-4BD5-9C2C-099A359ECC3E}"/>
    <cellStyle name="Normal 12 7 4" xfId="1095" xr:uid="{9110279B-7963-4809-AD06-19EF5084DDD9}"/>
    <cellStyle name="Normal 12 7 5" xfId="1096" xr:uid="{EEFE99DC-8252-406D-8328-962246F96C14}"/>
    <cellStyle name="Normal 12 7 6" xfId="1097" xr:uid="{0F5DA2F1-E4C7-48AA-8CA3-E0BB8BC31144}"/>
    <cellStyle name="Normal 12 7 7" xfId="1098" xr:uid="{6EE9B120-B7E4-4238-A2AD-EC63ECDA89E6}"/>
    <cellStyle name="Normal 12 7 8" xfId="1099" xr:uid="{70D1C691-1A67-4AF0-A395-CDCA440F0118}"/>
    <cellStyle name="Normal 12 8" xfId="1100" xr:uid="{DE32AB8F-8E12-42B7-B2E3-2A0E2FAD4937}"/>
    <cellStyle name="Normal 12 9" xfId="1101" xr:uid="{B586FCB1-E537-407B-BEB9-F18792F6B008}"/>
    <cellStyle name="Normal 13" xfId="2094" xr:uid="{26237411-44F9-4F1D-AA9E-DE986DDF1843}"/>
    <cellStyle name="Normal 13 10" xfId="1102" xr:uid="{AF7BC4A0-A367-4761-8636-3F9EED1E9664}"/>
    <cellStyle name="Normal 13 11" xfId="1103" xr:uid="{5258AE2C-26DE-4257-B6C5-7BE24D4BD07B}"/>
    <cellStyle name="Normal 13 2" xfId="1104" xr:uid="{A8CC7931-A5FD-449D-85E5-54F07F07A383}"/>
    <cellStyle name="Normal 13 2 2" xfId="1105" xr:uid="{971FEB8A-DBB4-44EC-84FC-91F0FD7339F6}"/>
    <cellStyle name="Normal 13 2 3" xfId="1106" xr:uid="{A8CDF38A-59C6-4BFC-9821-DC4B4B9EC68C}"/>
    <cellStyle name="Normal 13 2 4" xfId="1107" xr:uid="{8DEB9170-4865-459F-A526-0564C3F6AC90}"/>
    <cellStyle name="Normal 13 2 5" xfId="1108" xr:uid="{07BFC422-C01E-4DEF-8C14-07C9F13A7BFC}"/>
    <cellStyle name="Normal 13 2 6" xfId="1109" xr:uid="{D67B0335-DF0C-4D87-844B-E18B0CAB336A}"/>
    <cellStyle name="Normal 13 2 7" xfId="1110" xr:uid="{800006DE-F348-42E5-9337-5FD6D65FC105}"/>
    <cellStyle name="Normal 13 2 8" xfId="1111" xr:uid="{C99746A5-F211-4562-9343-5B81C3A86370}"/>
    <cellStyle name="Normal 13 3" xfId="1112" xr:uid="{86FB67C0-74D5-4C8D-978F-B2C332B34A96}"/>
    <cellStyle name="Normal 13 3 2" xfId="1113" xr:uid="{E3FDD830-D2B7-4E32-BB37-F7111F2C1EF1}"/>
    <cellStyle name="Normal 13 3 3" xfId="1114" xr:uid="{015152AB-DBE7-4D30-A9AB-56E963BF1123}"/>
    <cellStyle name="Normal 13 3 4" xfId="1115" xr:uid="{515B0DB5-4CDA-4600-B0DE-724703091835}"/>
    <cellStyle name="Normal 13 3 5" xfId="1116" xr:uid="{82A6202A-E5F7-4758-9183-AF9835DC4895}"/>
    <cellStyle name="Normal 13 3 6" xfId="1117" xr:uid="{5E5888A4-F07F-4249-8A3D-9379755E12AD}"/>
    <cellStyle name="Normal 13 3 7" xfId="1118" xr:uid="{ECCE8456-FC6E-458B-BC39-EAAC6EC32BCA}"/>
    <cellStyle name="Normal 13 3 8" xfId="1119" xr:uid="{DE54A959-5A30-4DDA-A746-1DEF0DD617FF}"/>
    <cellStyle name="Normal 13 4" xfId="1120" xr:uid="{706FEFB7-1893-4059-9B79-9A5428ECF42B}"/>
    <cellStyle name="Normal 13 4 2" xfId="1121" xr:uid="{35DC1C98-3F34-4237-8C25-257CD1429DE7}"/>
    <cellStyle name="Normal 13 4 3" xfId="1122" xr:uid="{B2BDC0E9-5942-4DC0-BA47-834063CAAC05}"/>
    <cellStyle name="Normal 13 4 4" xfId="1123" xr:uid="{41685427-40F6-4D4E-A8E3-B940B81E7837}"/>
    <cellStyle name="Normal 13 4 5" xfId="1124" xr:uid="{026FFB99-B80F-4692-BA0E-A502B102D5DB}"/>
    <cellStyle name="Normal 13 4 6" xfId="1125" xr:uid="{D248F8DD-D063-4E7D-8564-A5D348CDAC72}"/>
    <cellStyle name="Normal 13 4 7" xfId="1126" xr:uid="{DC22C285-4FFA-41AB-AB85-65B0F884FEAB}"/>
    <cellStyle name="Normal 13 4 8" xfId="1127" xr:uid="{5A2644CB-AE39-4BCB-A616-9B86C0D6DB35}"/>
    <cellStyle name="Normal 13 5" xfId="1128" xr:uid="{E59827DA-0878-4DD0-877E-C4C8DDCB6217}"/>
    <cellStyle name="Normal 13 5 2" xfId="1129" xr:uid="{AEB53895-A9D6-4854-9E90-20CF04C6BFC3}"/>
    <cellStyle name="Normal 13 5 3" xfId="1130" xr:uid="{0CD71E35-C157-4432-AF21-8D92DD8B8748}"/>
    <cellStyle name="Normal 13 5 4" xfId="1131" xr:uid="{406BD028-E166-4D04-BAA6-B51A4285D8B6}"/>
    <cellStyle name="Normal 13 5 5" xfId="1132" xr:uid="{8743518D-116B-4156-8042-655699AE3F6E}"/>
    <cellStyle name="Normal 13 5 6" xfId="1133" xr:uid="{6F92DADF-9E5C-4B42-9A32-9EAABE765F81}"/>
    <cellStyle name="Normal 13 5 7" xfId="1134" xr:uid="{791030F1-9712-47B3-844E-E261CAF23DDF}"/>
    <cellStyle name="Normal 13 5 8" xfId="1135" xr:uid="{F9C65D4C-3194-476C-BA33-C50183B0CC5A}"/>
    <cellStyle name="Normal 13 6" xfId="1136" xr:uid="{519C6123-5D50-4E9C-AFBC-37B33832F85A}"/>
    <cellStyle name="Normal 13 6 2" xfId="1137" xr:uid="{6CFF647E-1EAB-41D6-90EF-92446C391CD7}"/>
    <cellStyle name="Normal 13 6 3" xfId="1138" xr:uid="{4D182AA3-C6F0-4067-8055-A5E643418533}"/>
    <cellStyle name="Normal 13 6 4" xfId="1139" xr:uid="{CD044A68-3C9A-4C2A-AED3-11FF9BEC0AF9}"/>
    <cellStyle name="Normal 13 6 5" xfId="1140" xr:uid="{B1675CB2-2C8F-47FB-9D4C-8E8D0AE121CC}"/>
    <cellStyle name="Normal 13 6 6" xfId="1141" xr:uid="{AF4DBEA6-0C14-4BA7-89FB-7C24BE625B92}"/>
    <cellStyle name="Normal 13 6 7" xfId="1142" xr:uid="{F4546409-5ED5-4778-AFB3-44A717A0039D}"/>
    <cellStyle name="Normal 13 6 8" xfId="1143" xr:uid="{1D97BF77-9DDA-414D-9B53-3F6B0CD4698E}"/>
    <cellStyle name="Normal 13 7" xfId="1144" xr:uid="{7E711CD7-3211-4264-B21D-CD2846EEDAD1}"/>
    <cellStyle name="Normal 13 7 2" xfId="1145" xr:uid="{C69973FE-ABBE-42B7-8007-7F1799A99F79}"/>
    <cellStyle name="Normal 13 7 3" xfId="1146" xr:uid="{40F72812-7D5D-4674-B37D-70E2C8852060}"/>
    <cellStyle name="Normal 13 7 4" xfId="1147" xr:uid="{F63B69FC-C72A-4C27-BEC7-EBE2F712501D}"/>
    <cellStyle name="Normal 13 7 5" xfId="1148" xr:uid="{41F6DD6D-28FB-4BBE-9169-69FD167A3905}"/>
    <cellStyle name="Normal 13 7 6" xfId="1149" xr:uid="{2FBE460A-8B81-40F2-8F0D-A785168028D7}"/>
    <cellStyle name="Normal 13 7 7" xfId="1150" xr:uid="{FBA80F6E-975B-4DC2-9ADA-B09E2EE64ED9}"/>
    <cellStyle name="Normal 13 7 8" xfId="1151" xr:uid="{4E8AF324-0F53-4633-ADB7-922EA8B9E35F}"/>
    <cellStyle name="Normal 13 8" xfId="1152" xr:uid="{E5002248-0A34-46CB-BFD1-A30A98A4EAF1}"/>
    <cellStyle name="Normal 13 9" xfId="1153" xr:uid="{1D867F94-ED1D-40D5-8D20-5EC82DB94D33}"/>
    <cellStyle name="Normal 14" xfId="2095" xr:uid="{382822AC-873E-44BC-8323-CE89C10C4AAB}"/>
    <cellStyle name="Normal 14 10" xfId="1154" xr:uid="{F06F4127-C0E9-4B60-AA8C-4A3EED36DEE6}"/>
    <cellStyle name="Normal 14 11" xfId="1155" xr:uid="{0134CF18-263E-4A10-8A70-F3B4B02D8035}"/>
    <cellStyle name="Normal 14 2" xfId="1156" xr:uid="{EC3B8D46-603C-49A1-81B6-AB660A5529AF}"/>
    <cellStyle name="Normal 14 2 2" xfId="1157" xr:uid="{DBCBEE25-D707-4AB9-B729-44738494462D}"/>
    <cellStyle name="Normal 14 2 3" xfId="1158" xr:uid="{28ADA20B-EE16-4A3D-9B75-E8AAF5E9D389}"/>
    <cellStyle name="Normal 14 2 4" xfId="1159" xr:uid="{340222B4-8B3D-4C23-8A98-83E494D26433}"/>
    <cellStyle name="Normal 14 2 5" xfId="1160" xr:uid="{DC83B360-0642-49E8-9432-8D738B41D5D4}"/>
    <cellStyle name="Normal 14 2 6" xfId="1161" xr:uid="{315C9B32-1081-46B4-A435-6BC7317F3203}"/>
    <cellStyle name="Normal 14 2 7" xfId="1162" xr:uid="{F9166F08-8E1E-4E6B-A497-B4C589EF5D63}"/>
    <cellStyle name="Normal 14 2 8" xfId="1163" xr:uid="{DE93F1E7-E71F-43D3-9E69-F7B9D50A2D76}"/>
    <cellStyle name="Normal 14 3" xfId="1164" xr:uid="{B4784182-AD63-4387-9C0B-C2F1E7C4AC28}"/>
    <cellStyle name="Normal 14 3 2" xfId="1165" xr:uid="{4BC393D9-FCB4-46B5-BF5E-B510D5458BC0}"/>
    <cellStyle name="Normal 14 3 3" xfId="1166" xr:uid="{FD900D43-3137-4B18-872B-4F823236E5FF}"/>
    <cellStyle name="Normal 14 3 4" xfId="1167" xr:uid="{461E8223-499B-4ADC-916F-3A3F4838161F}"/>
    <cellStyle name="Normal 14 3 5" xfId="1168" xr:uid="{8058BBD3-F7A5-4AD1-B623-A140352A41FF}"/>
    <cellStyle name="Normal 14 3 6" xfId="1169" xr:uid="{DD2AE38D-C34F-4735-9354-EC12CA63CBF3}"/>
    <cellStyle name="Normal 14 3 7" xfId="1170" xr:uid="{1A5C0AC1-A28C-4A14-80BA-37315AE1DB4F}"/>
    <cellStyle name="Normal 14 3 8" xfId="1171" xr:uid="{8C4A6376-58B9-4245-A5E5-CCC76AAA4FFF}"/>
    <cellStyle name="Normal 14 4" xfId="1172" xr:uid="{ED8C7F92-B626-4CFF-9D3C-5E7AA73775C5}"/>
    <cellStyle name="Normal 14 4 2" xfId="1173" xr:uid="{E9A3E494-3E8E-40D3-964E-2AC15E35831D}"/>
    <cellStyle name="Normal 14 4 3" xfId="1174" xr:uid="{1648555C-949A-4C5A-AE41-9DEB9C56CC29}"/>
    <cellStyle name="Normal 14 4 4" xfId="1175" xr:uid="{FBFB2272-9162-4D6C-940D-553897D92533}"/>
    <cellStyle name="Normal 14 4 5" xfId="1176" xr:uid="{11A66CC0-E661-4B4D-B886-3CB3FD91C121}"/>
    <cellStyle name="Normal 14 4 6" xfId="1177" xr:uid="{BEFF9579-3D2B-4CA3-AC02-29C6B70273CF}"/>
    <cellStyle name="Normal 14 4 7" xfId="1178" xr:uid="{F50ED595-BE9D-4D54-994A-DFFCACF0B543}"/>
    <cellStyle name="Normal 14 4 8" xfId="1179" xr:uid="{E9CA964F-2464-4594-9773-6148EC83B39D}"/>
    <cellStyle name="Normal 14 5" xfId="1180" xr:uid="{3462A076-B925-438F-9FAE-A72C71D41929}"/>
    <cellStyle name="Normal 14 5 2" xfId="1181" xr:uid="{6943B72A-8C7A-4CA2-8A87-A341DF93D7D5}"/>
    <cellStyle name="Normal 14 5 3" xfId="1182" xr:uid="{2F66D77D-7315-427F-AE1A-50EA2209788F}"/>
    <cellStyle name="Normal 14 5 4" xfId="1183" xr:uid="{0D9CAED4-12E6-4D5E-9CA9-65E67731E415}"/>
    <cellStyle name="Normal 14 5 5" xfId="1184" xr:uid="{D9547CAA-3E02-41A9-9048-8B4A62B1C1CB}"/>
    <cellStyle name="Normal 14 5 6" xfId="1185" xr:uid="{4766C896-89C1-47B2-9E98-894FE5F65DEB}"/>
    <cellStyle name="Normal 14 5 7" xfId="1186" xr:uid="{A5A06782-2D23-4F1D-BBF9-930557791F80}"/>
    <cellStyle name="Normal 14 5 8" xfId="1187" xr:uid="{288B49CA-2C3B-421D-951F-EE04DE44586E}"/>
    <cellStyle name="Normal 14 6" xfId="1188" xr:uid="{079BDD4A-FF85-4B50-A2B5-BA31F25AC74B}"/>
    <cellStyle name="Normal 14 6 2" xfId="1189" xr:uid="{5AD9C5B8-F440-49B0-B41D-F9FD2D6EF8A7}"/>
    <cellStyle name="Normal 14 6 3" xfId="1190" xr:uid="{A3BA9F8B-1E3C-4AD4-8AC4-9B89A8BC2F43}"/>
    <cellStyle name="Normal 14 6 4" xfId="1191" xr:uid="{38361FF8-B7F7-4B84-92A3-E042A2864900}"/>
    <cellStyle name="Normal 14 6 5" xfId="1192" xr:uid="{84702780-7D1A-413A-9882-8A88F7D49E57}"/>
    <cellStyle name="Normal 14 6 6" xfId="1193" xr:uid="{7CA9E25B-BC61-484F-AEA7-4973FBC0FB10}"/>
    <cellStyle name="Normal 14 6 7" xfId="1194" xr:uid="{BB0DCCB9-3B95-480F-BCEB-2B0EE3BEE41C}"/>
    <cellStyle name="Normal 14 6 8" xfId="1195" xr:uid="{C6C9A9A0-EE33-466E-9182-12F87F787C1A}"/>
    <cellStyle name="Normal 14 7" xfId="1196" xr:uid="{DBDA17B3-0625-4A4C-8F0E-836DA8511DD2}"/>
    <cellStyle name="Normal 14 7 2" xfId="1197" xr:uid="{BF2B8625-4431-489B-8108-BFF21B22E620}"/>
    <cellStyle name="Normal 14 7 3" xfId="1198" xr:uid="{185BDECE-BA28-4490-B253-EAC8B1339A83}"/>
    <cellStyle name="Normal 14 7 4" xfId="1199" xr:uid="{5E3F5C35-EDA2-4E47-8675-43A17CA018F5}"/>
    <cellStyle name="Normal 14 7 5" xfId="1200" xr:uid="{FE2C309B-FBBA-4707-97D3-CF80C82136D1}"/>
    <cellStyle name="Normal 14 7 6" xfId="1201" xr:uid="{895F07DC-F0BE-4B9C-911A-D1CF15FB8386}"/>
    <cellStyle name="Normal 14 7 7" xfId="1202" xr:uid="{1BD4D247-3D4C-4C4C-9FEA-BE53EDA6ADE2}"/>
    <cellStyle name="Normal 14 7 8" xfId="1203" xr:uid="{9CBE1F43-7345-4072-8A74-6D0D1CA3CFB1}"/>
    <cellStyle name="Normal 14 8" xfId="1204" xr:uid="{81E5F639-DAEF-4D26-BDAB-D1C97359D869}"/>
    <cellStyle name="Normal 14 9" xfId="1205" xr:uid="{4F5E1100-2306-40CF-A8DE-081091962701}"/>
    <cellStyle name="Normal 15" xfId="2096" xr:uid="{B2558684-6624-4AFF-95B1-63071864A9DB}"/>
    <cellStyle name="Normal 16" xfId="2026" xr:uid="{8899B05E-CE12-4733-A79F-EB25CEC80AC9}"/>
    <cellStyle name="Normal 16 10" xfId="1206" xr:uid="{89759CD6-61CD-487A-9064-4C1763A0C9DC}"/>
    <cellStyle name="Normal 16 11" xfId="2105" xr:uid="{4E7A35A7-204E-4493-9EED-3F118F1F5403}"/>
    <cellStyle name="Normal 16 12" xfId="2097" xr:uid="{D7EFF007-C980-4033-A866-9E369D8178A3}"/>
    <cellStyle name="Normal 16 2" xfId="1207" xr:uid="{666DC7D9-A0B1-4DE4-8D54-FB9659F8CFA6}"/>
    <cellStyle name="Normal 16 2 2" xfId="1208" xr:uid="{9CF03474-8280-41D0-86D8-53027E4DE9CD}"/>
    <cellStyle name="Normal 16 2 3" xfId="1209" xr:uid="{FF26973A-9A0B-4442-9BD4-D02734AC6D53}"/>
    <cellStyle name="Normal 16 2 4" xfId="1210" xr:uid="{E359538F-D8AA-409E-84A6-A817F881B0DE}"/>
    <cellStyle name="Normal 16 2 5" xfId="1211" xr:uid="{F07FB160-35CE-4D5D-BE5D-D104DC85303A}"/>
    <cellStyle name="Normal 16 2 6" xfId="1212" xr:uid="{AD41E294-A555-48A1-A424-42B6ADFEED04}"/>
    <cellStyle name="Normal 16 2 7" xfId="1213" xr:uid="{5A0D055C-A7CA-4478-99C6-9E597A0EFCEF}"/>
    <cellStyle name="Normal 16 2 8" xfId="1214" xr:uid="{E9AA7464-4436-4F30-9591-8E16FCCF96E6}"/>
    <cellStyle name="Normal 16 3" xfId="1215" xr:uid="{39D8EE73-D21D-44AC-8C91-37C48CBA887D}"/>
    <cellStyle name="Normal 16 3 2" xfId="1216" xr:uid="{E57E7082-8405-4DBC-8AFA-792F8872BC3F}"/>
    <cellStyle name="Normal 16 3 3" xfId="1217" xr:uid="{7CBD1343-AB09-4AB6-8F9F-EAEA9D69B86D}"/>
    <cellStyle name="Normal 16 3 4" xfId="1218" xr:uid="{5EE638DD-1AFB-45CF-923A-B7E6AD3652E7}"/>
    <cellStyle name="Normal 16 4" xfId="1219" xr:uid="{0411361F-E7E6-45C3-8007-BCECE4656D35}"/>
    <cellStyle name="Normal 16 5" xfId="1220" xr:uid="{293CDF76-8962-4DDA-93F6-C38B5295BF06}"/>
    <cellStyle name="Normal 16 6" xfId="1221" xr:uid="{7718F0D1-0878-4785-A32C-2933F0014949}"/>
    <cellStyle name="Normal 16 7" xfId="1222" xr:uid="{8499DC44-443F-4575-9CC3-4CF26EB4C8E4}"/>
    <cellStyle name="Normal 16 8" xfId="1223" xr:uid="{D87870A5-076A-4159-9D2A-5291FC1C4DA2}"/>
    <cellStyle name="Normal 16 9" xfId="1224" xr:uid="{FCDDBCC6-2407-4703-8D12-AE76060F9884}"/>
    <cellStyle name="Normal 17" xfId="2027" xr:uid="{F817AFEC-5DF1-45C6-8FA7-0E33169CB4F6}"/>
    <cellStyle name="Normal 17 10" xfId="1225" xr:uid="{D1E84735-23A0-469A-AEA5-3DD8AA527F12}"/>
    <cellStyle name="Normal 17 2" xfId="1226" xr:uid="{9C52D6EA-818F-4049-B4EC-F61F39B93C7E}"/>
    <cellStyle name="Normal 17 2 2" xfId="1227" xr:uid="{FCD0B3A7-D065-4C64-B083-C9F6CF57734C}"/>
    <cellStyle name="Normal 17 2 3" xfId="1228" xr:uid="{5025361C-959A-4E7A-8E34-66EDDB9D8E0D}"/>
    <cellStyle name="Normal 17 2 4" xfId="1229" xr:uid="{AEA99D83-D4FA-47FC-B3FC-96C86C875D39}"/>
    <cellStyle name="Normal 17 2 5" xfId="1230" xr:uid="{50110F6C-84C8-414F-A027-004FBEAF3B22}"/>
    <cellStyle name="Normal 17 2 6" xfId="1231" xr:uid="{F011BBB4-CB04-4290-ACE5-CBE324E30C7B}"/>
    <cellStyle name="Normal 17 2 7" xfId="1232" xr:uid="{93814346-C57B-4788-9E72-83A89276331F}"/>
    <cellStyle name="Normal 17 2 8" xfId="1233" xr:uid="{63506BFB-DB56-4E0D-864E-144862326CD8}"/>
    <cellStyle name="Normal 17 3" xfId="1234" xr:uid="{650C11D8-1B76-4242-87F8-A85D22727718}"/>
    <cellStyle name="Normal 17 3 2" xfId="1235" xr:uid="{A8C7D952-823B-4C1F-9B0A-8043F2CB6F16}"/>
    <cellStyle name="Normal 17 3 3" xfId="1236" xr:uid="{92FC32DB-C8ED-4349-BE4C-F5A9B308EC56}"/>
    <cellStyle name="Normal 17 3 4" xfId="1237" xr:uid="{86655049-A7BE-40C1-882C-59DAC02C81D4}"/>
    <cellStyle name="Normal 17 4" xfId="1238" xr:uid="{1D66052A-80ED-4E55-BB66-E6939873FF02}"/>
    <cellStyle name="Normal 17 5" xfId="1239" xr:uid="{63A3C5F2-F340-48A2-BCF5-726C6CB4A9BE}"/>
    <cellStyle name="Normal 17 6" xfId="1240" xr:uid="{9121DC0B-962E-4302-B55F-157B1E8E2D77}"/>
    <cellStyle name="Normal 17 7" xfId="1241" xr:uid="{BF53FFA2-4FED-4225-AB92-711D76C89B67}"/>
    <cellStyle name="Normal 17 8" xfId="1242" xr:uid="{E42EFEA7-857A-450A-A9D1-56D503CB2493}"/>
    <cellStyle name="Normal 17 9" xfId="1243" xr:uid="{67D2F018-E377-46F3-9521-E0C6AFE0197F}"/>
    <cellStyle name="Normal 18" xfId="7386" xr:uid="{CC863275-620C-4F44-9388-4B415BFFD3C2}"/>
    <cellStyle name="Normal 2" xfId="4" xr:uid="{82093262-D153-484B-9417-550F457C3544}"/>
    <cellStyle name="Normal 2 10" xfId="1244" xr:uid="{3586CCB2-9CEC-4D13-84AD-EEB488306084}"/>
    <cellStyle name="Normal 2 11" xfId="1245" xr:uid="{F9C827A7-CDC1-4B9B-BDB6-299E4888D708}"/>
    <cellStyle name="Normal 2 12" xfId="1246" xr:uid="{8F587214-CFDA-4FE8-B7DB-4CE1B2C2EC60}"/>
    <cellStyle name="Normal 2 13" xfId="1247" xr:uid="{79E77746-3EC4-4CA5-8586-8BFEAADA1B70}"/>
    <cellStyle name="Normal 2 14" xfId="1248" xr:uid="{9753A503-C6FF-4165-BC05-44BFE2650CE6}"/>
    <cellStyle name="Normal 2 14 2" xfId="1249" xr:uid="{780B0718-3F38-427E-993C-8ECF06DC3D73}"/>
    <cellStyle name="Normal 2 15" xfId="1250" xr:uid="{71446079-A759-40CC-ABDD-C861EC4BC74C}"/>
    <cellStyle name="Normal 2 15 2" xfId="2029" xr:uid="{61AE7494-431B-4344-9FD5-F9B441D17C3B}"/>
    <cellStyle name="Normal 2 15 3" xfId="2028" xr:uid="{9BF08817-718A-418B-B170-E025BA92BB1C}"/>
    <cellStyle name="Normal 2 16" xfId="2055" xr:uid="{5A91F51D-DAAA-4E2C-AA91-24E70126FCD0}"/>
    <cellStyle name="Normal 2 17" xfId="2078" xr:uid="{2AEC0BEF-CA78-4FAB-99D2-18EA4CFE348B}"/>
    <cellStyle name="Normal 2 18" xfId="932" xr:uid="{60B44ABB-5D9E-47D5-889B-60570714B8D9}"/>
    <cellStyle name="Normal 2 19" xfId="2100" xr:uid="{1FE9660F-DD73-4BA0-9F37-3FF1F720437F}"/>
    <cellStyle name="Normal 2 2" xfId="10" xr:uid="{11C81112-9CE4-4751-858F-6C37AF70BF59}"/>
    <cellStyle name="Normal 2 2 10" xfId="1251" xr:uid="{6C808F19-2A54-4A91-9A4B-6DEBCD389690}"/>
    <cellStyle name="Normal 2 2 2" xfId="17" xr:uid="{501475A4-E241-462E-A71A-4CA834FEA7D9}"/>
    <cellStyle name="Normal 2 2 2 2" xfId="1252" xr:uid="{9539054E-8832-4460-AC3B-C33951FDD927}"/>
    <cellStyle name="Normal 2 2 3" xfId="1253" xr:uid="{7E5DA564-9371-45AB-9CEC-52F5DCE9F683}"/>
    <cellStyle name="Normal 2 2 4" xfId="1254" xr:uid="{3A075DE7-420D-412C-BC0E-D0B288FB13EB}"/>
    <cellStyle name="Normal 2 2 5" xfId="1255" xr:uid="{931AE97A-33A2-463A-ACC8-B28F67903E83}"/>
    <cellStyle name="Normal 2 2 6" xfId="1256" xr:uid="{3138B10C-8DF6-49CE-8620-FEEE5EA108B0}"/>
    <cellStyle name="Normal 2 2 7" xfId="1257" xr:uid="{B59AE5F3-D8D5-4D49-A51C-0C7D617E463F}"/>
    <cellStyle name="Normal 2 2 8" xfId="1258" xr:uid="{829A182F-B1CE-4A66-A2A3-901AAA8D477C}"/>
    <cellStyle name="Normal 2 2 9" xfId="2059" xr:uid="{E5C9C296-859C-4B12-9DB3-EC925A44AF2E}"/>
    <cellStyle name="Normal 2 20" xfId="7442" xr:uid="{0A798BAE-7EF6-43AB-A661-179CE826429F}"/>
    <cellStyle name="Normal 2 3" xfId="34" xr:uid="{FEA68FFC-BAEB-4356-A7EC-9789CC60C0A0}"/>
    <cellStyle name="Normal 2 3 2" xfId="1260" xr:uid="{E2DDCC00-8E5D-43E2-8C06-6A292ABF1250}"/>
    <cellStyle name="Normal 2 3 3" xfId="1261" xr:uid="{FEEB6CFC-BCEC-450D-897A-F5B9CCAEBAC8}"/>
    <cellStyle name="Normal 2 3 4" xfId="1262" xr:uid="{33E05698-2330-411C-9D4A-729089CDA205}"/>
    <cellStyle name="Normal 2 3 5" xfId="1263" xr:uid="{ECC6DC7D-A6E9-44E7-9C8C-9B2E8BD3D10C}"/>
    <cellStyle name="Normal 2 3 6" xfId="1264" xr:uid="{7AD28636-9910-4F49-802E-F03D7C838C6E}"/>
    <cellStyle name="Normal 2 3 7" xfId="1265" xr:uid="{57F153EA-0395-4531-9610-C760DA9B3815}"/>
    <cellStyle name="Normal 2 3 8" xfId="1266" xr:uid="{16D1521E-F8DE-414E-BF79-B575614FFCDC}"/>
    <cellStyle name="Normal 2 3 9" xfId="1259" xr:uid="{05141236-3C3F-4C92-9EC2-206ADFD82514}"/>
    <cellStyle name="Normal 2 4" xfId="64" xr:uid="{42814BCA-B207-4D41-940D-45B651D12AEC}"/>
    <cellStyle name="Normal 2 4 2" xfId="1268" xr:uid="{2B0FF710-E815-4710-8F46-3012EF0898B9}"/>
    <cellStyle name="Normal 2 4 3" xfId="1269" xr:uid="{CA78DA60-6181-4FCF-A81F-DCAEA13DAC60}"/>
    <cellStyle name="Normal 2 4 4" xfId="1270" xr:uid="{9242386A-0B45-4B1A-9B7F-556846B83D60}"/>
    <cellStyle name="Normal 2 4 5" xfId="1271" xr:uid="{AFA60CB0-F9DB-4DF0-8483-2656CD54376D}"/>
    <cellStyle name="Normal 2 4 6" xfId="1272" xr:uid="{3D938098-A560-4F9F-8B43-0EFABEB22E34}"/>
    <cellStyle name="Normal 2 4 7" xfId="1273" xr:uid="{05058B84-444C-41E7-8565-CB822246E498}"/>
    <cellStyle name="Normal 2 4 8" xfId="1274" xr:uid="{73FF930A-7A3C-4884-97FE-3653BB6B3D9B}"/>
    <cellStyle name="Normal 2 4 9" xfId="1267" xr:uid="{BF3F276E-A439-4A0E-BF47-BBAF437C852D}"/>
    <cellStyle name="Normal 2 5" xfId="562" xr:uid="{572343E7-2681-42B5-A31A-01B35D0B4D4F}"/>
    <cellStyle name="Normal 2 5 2" xfId="1276" xr:uid="{65AEEF84-3369-4CB0-9736-5C35ED2C3886}"/>
    <cellStyle name="Normal 2 5 3" xfId="1277" xr:uid="{36BE2C30-AEEE-4B72-AA9A-22E604257EEC}"/>
    <cellStyle name="Normal 2 5 4" xfId="1278" xr:uid="{E2597E56-6C5D-4227-BC82-0BFA9CC835A4}"/>
    <cellStyle name="Normal 2 5 5" xfId="1279" xr:uid="{7458E873-3601-49F9-9C26-4AD4CC6E34D9}"/>
    <cellStyle name="Normal 2 5 6" xfId="1280" xr:uid="{02F4C834-92BA-43C8-8819-88316FD8D3FA}"/>
    <cellStyle name="Normal 2 5 7" xfId="1281" xr:uid="{2BA9B057-3428-48AE-AD6B-AC3CBDEF4445}"/>
    <cellStyle name="Normal 2 5 8" xfId="1282" xr:uid="{178197D9-3E76-48AD-9601-8727D658554E}"/>
    <cellStyle name="Normal 2 5 9" xfId="1275" xr:uid="{688AF982-596D-403E-9CB5-99CD3ADFE954}"/>
    <cellStyle name="Normal 2 6" xfId="1283" xr:uid="{39AD9B9A-8EBF-4FCC-A82B-EC3D06A271A3}"/>
    <cellStyle name="Normal 2 6 2" xfId="1284" xr:uid="{2355FE36-11AD-42F7-B5E7-429C6FE90382}"/>
    <cellStyle name="Normal 2 6 3" xfId="1285" xr:uid="{CD602D2E-0F9E-46AA-85A0-A25B515D938F}"/>
    <cellStyle name="Normal 2 6 4" xfId="1286" xr:uid="{3B2F2F0C-D4BF-4D46-B3CD-265D034BD4BF}"/>
    <cellStyle name="Normal 2 7" xfId="1287" xr:uid="{7C57DAE8-6C5D-48DC-B95E-BACF984EB5E0}"/>
    <cellStyle name="Normal 2 7 2" xfId="1288" xr:uid="{BAF99BA8-EA38-4CB9-ABDA-48D753275EC6}"/>
    <cellStyle name="Normal 2 7 3" xfId="1289" xr:uid="{8D557338-89CF-498F-9D96-3252C8D719C1}"/>
    <cellStyle name="Normal 2 7 4" xfId="1290" xr:uid="{FDFCF3B8-DB1F-4AE1-A03D-DB12AF87AE1D}"/>
    <cellStyle name="Normal 2 8" xfId="1291" xr:uid="{7AB7531C-1DA6-4205-AE66-F263E888E856}"/>
    <cellStyle name="Normal 2 9" xfId="1292" xr:uid="{02E06CB1-7987-4A34-9828-A5C9322872E8}"/>
    <cellStyle name="Normal 23" xfId="2030" xr:uid="{8BE0F1E9-ACCC-4C2C-984C-ACB0327C33EB}"/>
    <cellStyle name="Normal 23 2" xfId="1293" xr:uid="{BD23D6EB-7E5B-4A92-812C-8D891B2B8578}"/>
    <cellStyle name="Normal 23 2 2" xfId="1294" xr:uid="{1B2B57BD-6E62-48EE-9723-FD6AD5D9531C}"/>
    <cellStyle name="Normal 23 2 3" xfId="1295" xr:uid="{147C6D51-4004-4099-B335-8F31AF2DFA57}"/>
    <cellStyle name="Normal 23 2 4" xfId="1296" xr:uid="{C381359E-F56B-431C-8025-48EC9FB1AD2D}"/>
    <cellStyle name="Normal 23 3" xfId="1297" xr:uid="{87FA670D-F13E-4BC4-9ADD-7D20AB281D24}"/>
    <cellStyle name="Normal 23 4" xfId="1298" xr:uid="{FBE75C86-A1A2-4274-9C4B-EDCB0CA6D539}"/>
    <cellStyle name="Normal 23 5" xfId="1299" xr:uid="{871B8C9D-0806-426B-B5E9-9E933A2F16E5}"/>
    <cellStyle name="Normal 23 6" xfId="1300" xr:uid="{DFFCBDE2-4FA0-450D-86C4-8CD2D68B11FD}"/>
    <cellStyle name="Normal 23 7" xfId="1301" xr:uid="{89E3890D-4D36-4AC2-ADE4-516E84BFF909}"/>
    <cellStyle name="Normal 23 8" xfId="1302" xr:uid="{B8549079-D6D3-423A-B3D1-224F57DA4389}"/>
    <cellStyle name="Normal 23 9" xfId="1303" xr:uid="{DDCB7992-D642-4B20-B023-9C8AC15C0BA7}"/>
    <cellStyle name="Normal 24" xfId="2031" xr:uid="{D0D85606-068F-4D3E-B713-C0B2B4A28089}"/>
    <cellStyle name="Normal 24 2" xfId="1304" xr:uid="{BBC82726-A69D-4813-9DDD-FBB86364D123}"/>
    <cellStyle name="Normal 24 2 2" xfId="1305" xr:uid="{28B13F45-79C6-4A22-AF65-88926EA798F9}"/>
    <cellStyle name="Normal 24 2 3" xfId="1306" xr:uid="{4CF4C714-7D90-4C2E-AE7A-CB4962A66AF1}"/>
    <cellStyle name="Normal 24 2 4" xfId="1307" xr:uid="{60279EB0-9D48-4C43-B1A3-BED8437C36BA}"/>
    <cellStyle name="Normal 24 3" xfId="1308" xr:uid="{0FE94B92-722C-4069-B8AA-F14E144E9DB3}"/>
    <cellStyle name="Normal 24 4" xfId="1309" xr:uid="{C0C26A7F-76E3-4A91-AF38-0ECD48420EA9}"/>
    <cellStyle name="Normal 24 5" xfId="1310" xr:uid="{1CB5D5C7-D9DE-4971-A468-26F33EE88B88}"/>
    <cellStyle name="Normal 24 6" xfId="1311" xr:uid="{99A53A0A-3CD7-42BE-B290-75D565B07092}"/>
    <cellStyle name="Normal 24 7" xfId="1312" xr:uid="{0C543114-ADA6-4FC5-B4BF-F0CA66363930}"/>
    <cellStyle name="Normal 24 8" xfId="1313" xr:uid="{DB5B46EA-DDE9-4A3F-8237-361A69521D2B}"/>
    <cellStyle name="Normal 24 9" xfId="1314" xr:uid="{92BF23FB-5AD3-418C-AFC4-B87D402CED36}"/>
    <cellStyle name="Normal 25" xfId="2032" xr:uid="{6CA87A75-25ED-4C15-9A99-E4926F20116A}"/>
    <cellStyle name="Normal 25 2" xfId="1315" xr:uid="{780AC2E7-F1CC-4DAF-B80D-F308EBB2B700}"/>
    <cellStyle name="Normal 25 2 2" xfId="1316" xr:uid="{14B59EA8-E5E2-4D5C-B0A6-5BCA3F6CA40C}"/>
    <cellStyle name="Normal 25 2 3" xfId="1317" xr:uid="{D611A77D-A61A-46B2-9D04-AA7278B411B9}"/>
    <cellStyle name="Normal 25 2 4" xfId="1318" xr:uid="{56AF25D6-3D0B-4537-B6F7-E038288C3834}"/>
    <cellStyle name="Normal 25 3" xfId="1319" xr:uid="{E5125E8E-0F04-42EA-9794-785208EF741A}"/>
    <cellStyle name="Normal 25 4" xfId="1320" xr:uid="{190A4D9E-0099-4211-82B7-E23543489AE3}"/>
    <cellStyle name="Normal 25 5" xfId="1321" xr:uid="{9C5306BF-A2A1-4E56-839E-C37FF780F6A3}"/>
    <cellStyle name="Normal 25 6" xfId="1322" xr:uid="{0ECF7692-B8AD-46FC-BA4D-E3AC8EAD6F57}"/>
    <cellStyle name="Normal 25 7" xfId="1323" xr:uid="{545BA0EB-3389-4C57-B23B-82BAFC5BB05E}"/>
    <cellStyle name="Normal 25 8" xfId="1324" xr:uid="{09D7B5A4-809E-4CC3-ABFF-754BE699AEEF}"/>
    <cellStyle name="Normal 25 9" xfId="1325" xr:uid="{63EE89F3-E057-48D8-B057-6261E9FFCF94}"/>
    <cellStyle name="Normal 26" xfId="2033" xr:uid="{78DCFA8B-F72E-46F9-9C38-F457265E5FEB}"/>
    <cellStyle name="Normal 26 2" xfId="1326" xr:uid="{4F8A9508-D798-4EE7-9B55-A0080DEB4C01}"/>
    <cellStyle name="Normal 26 2 2" xfId="1327" xr:uid="{12D33107-DD7D-4B85-BC3E-7054132A787F}"/>
    <cellStyle name="Normal 26 2 3" xfId="1328" xr:uid="{2314D0F6-9F45-44C7-ABC4-25367B295C7C}"/>
    <cellStyle name="Normal 26 2 4" xfId="1329" xr:uid="{F59812F9-CF1F-4D57-85AE-0DABF4166697}"/>
    <cellStyle name="Normal 26 3" xfId="1330" xr:uid="{45907F38-10F9-4822-B956-6B552188F755}"/>
    <cellStyle name="Normal 26 4" xfId="1331" xr:uid="{0966414E-8C03-4F17-B386-C7E438F79A15}"/>
    <cellStyle name="Normal 26 5" xfId="1332" xr:uid="{5A159A1D-44C9-4E80-B261-A3EC37D65643}"/>
    <cellStyle name="Normal 26 6" xfId="1333" xr:uid="{0812B85D-CCAD-4CAB-B1C4-8F2B93D46E5C}"/>
    <cellStyle name="Normal 26 7" xfId="1334" xr:uid="{59345B69-DE6F-4A99-A2C3-37B68DDFE427}"/>
    <cellStyle name="Normal 27" xfId="2034" xr:uid="{12D51717-7FFB-4E01-8C44-091A929F8A21}"/>
    <cellStyle name="Normal 27 2" xfId="1335" xr:uid="{5138D87E-AE62-40FF-A53D-B263D604F6FF}"/>
    <cellStyle name="Normal 27 2 2" xfId="1336" xr:uid="{9C2AF68C-6988-4CEF-9758-083960A40B8C}"/>
    <cellStyle name="Normal 27 2 3" xfId="1337" xr:uid="{322E9FA7-23D1-42B5-B7EF-3D9A7B260614}"/>
    <cellStyle name="Normal 27 2 4" xfId="1338" xr:uid="{F0F253C9-4592-4606-A5D8-B957F8E3D62A}"/>
    <cellStyle name="Normal 27 3" xfId="1339" xr:uid="{1CE43E58-BD39-42D3-B461-6B7A0721F041}"/>
    <cellStyle name="Normal 27 4" xfId="1340" xr:uid="{640DEA8D-8856-47E5-8D19-C6D638BEB2EB}"/>
    <cellStyle name="Normal 27 5" xfId="1341" xr:uid="{62607FFE-6492-40FB-BE5F-9914E5BBD3D9}"/>
    <cellStyle name="Normal 27 6" xfId="1342" xr:uid="{96C42018-604C-4A52-96ED-E798BA41BC6A}"/>
    <cellStyle name="Normal 27 7" xfId="1343" xr:uid="{4FB5B075-6D0F-497D-9FF0-CB14FEBDA984}"/>
    <cellStyle name="Normal 27 8" xfId="1344" xr:uid="{E0BE99E8-3BE8-4CC4-842B-6EABA92A43D1}"/>
    <cellStyle name="Normal 27 9" xfId="1345" xr:uid="{F80A49B6-8DC4-40AD-BE90-22030FB63388}"/>
    <cellStyle name="Normal 28" xfId="2035" xr:uid="{99510EE7-73D6-4D3B-B558-7E6806430AB6}"/>
    <cellStyle name="Normal 28 2" xfId="1346" xr:uid="{F92F31D7-8CEC-442E-918D-6E878979D4EE}"/>
    <cellStyle name="Normal 28 2 2" xfId="1347" xr:uid="{6740C61D-0EED-4ED2-B8B7-11BCD8C17511}"/>
    <cellStyle name="Normal 28 2 3" xfId="1348" xr:uid="{12AE10EA-1E90-439F-AECF-0FF83BA0E667}"/>
    <cellStyle name="Normal 28 2 4" xfId="1349" xr:uid="{258F47A7-7409-4CAA-AE5B-374084A01509}"/>
    <cellStyle name="Normal 28 3" xfId="1350" xr:uid="{63AE7CE5-8C4F-446B-B9AA-CC2076414E84}"/>
    <cellStyle name="Normal 28 4" xfId="1351" xr:uid="{3DEFB59D-E425-4DFE-B93D-8B010366B018}"/>
    <cellStyle name="Normal 28 5" xfId="1352" xr:uid="{39472054-A1DE-4B8A-84AE-4646127A6BD7}"/>
    <cellStyle name="Normal 28 6" xfId="1353" xr:uid="{033E8F9F-DAC0-499A-8A67-F5D2B9C0FA70}"/>
    <cellStyle name="Normal 28 7" xfId="1354" xr:uid="{DD6D77E3-08ED-48F4-B056-B62B5AB0F967}"/>
    <cellStyle name="Normal 28 8" xfId="1355" xr:uid="{3F5D24DB-1976-4B85-A444-325F5F1BCC25}"/>
    <cellStyle name="Normal 28 9" xfId="1356" xr:uid="{5E8A2689-6DF9-4D35-A0FB-89F7CF00E4E6}"/>
    <cellStyle name="Normal 29" xfId="2036" xr:uid="{B3534503-C62F-4249-A197-D344C09EE992}"/>
    <cellStyle name="Normal 29 2" xfId="1357" xr:uid="{CEE42588-E153-42D2-9E0A-337E4DAEFF95}"/>
    <cellStyle name="Normal 29 2 2" xfId="1358" xr:uid="{36B92EA3-60F7-4033-BAD7-B9A55456DA34}"/>
    <cellStyle name="Normal 29 2 3" xfId="1359" xr:uid="{34C3B68B-0350-4F87-966F-E54E9A0A4443}"/>
    <cellStyle name="Normal 29 2 4" xfId="1360" xr:uid="{1E7CE9C9-6C80-4D21-A490-EC64397B9B9B}"/>
    <cellStyle name="Normal 29 3" xfId="1361" xr:uid="{1FEB9263-7C34-40C5-A2AE-197B3BC827AF}"/>
    <cellStyle name="Normal 29 4" xfId="1362" xr:uid="{D33494E5-7D53-4C7B-8000-BF2170DE42D5}"/>
    <cellStyle name="Normal 29 5" xfId="1363" xr:uid="{6F912CFB-7507-4457-9CD8-07A94E5287EB}"/>
    <cellStyle name="Normal 29 6" xfId="1364" xr:uid="{D18247D4-F603-447E-908F-39476069BA96}"/>
    <cellStyle name="Normal 29 7" xfId="1365" xr:uid="{5F928290-AC67-499A-865F-1E90332B149A}"/>
    <cellStyle name="Normal 29 8" xfId="1366" xr:uid="{212A6A4F-B66C-48D6-B2BB-194AC9BB88B8}"/>
    <cellStyle name="Normal 29 9" xfId="1367" xr:uid="{0A6AE4AF-C152-400C-B82F-68B1DEA6727A}"/>
    <cellStyle name="Normal 3" xfId="18" xr:uid="{666C6F91-92A4-44D5-A23B-FAD4D074E987}"/>
    <cellStyle name="Normal 3 10" xfId="1368" xr:uid="{7DC924E7-1F36-41D1-BA21-0AD37584F30F}"/>
    <cellStyle name="Normal 3 11" xfId="1369" xr:uid="{922A91B6-C9C1-4A7B-8439-97F9AAAD74CD}"/>
    <cellStyle name="Normal 3 12" xfId="1370" xr:uid="{852F6DED-23D6-4C78-844A-FC0206238B3C}"/>
    <cellStyle name="Normal 3 13" xfId="2106" xr:uid="{2C2B4677-683A-4361-BE4A-F4849E0B4364}"/>
    <cellStyle name="Normal 3 14" xfId="2083" xr:uid="{33181301-9B40-4C3C-ACD6-725F2E41A339}"/>
    <cellStyle name="Normal 3 15" xfId="2037" xr:uid="{35C4DF07-7CD4-4A80-89FF-50D22A6DD21D}"/>
    <cellStyle name="Normal 3 2" xfId="1371" xr:uid="{120E5E7E-2859-4195-B8D4-CA2448139520}"/>
    <cellStyle name="Normal 3 2 2" xfId="1372" xr:uid="{113ED651-4C53-44E7-83CC-26CE55AB228E}"/>
    <cellStyle name="Normal 3 2 3" xfId="1373" xr:uid="{91BB75AC-A5A8-46EA-BA22-F7CC1211E36A}"/>
    <cellStyle name="Normal 3 2 4" xfId="1374" xr:uid="{1621D999-172B-4F84-9688-01A481E004DA}"/>
    <cellStyle name="Normal 3 2 5" xfId="1375" xr:uid="{BDBCDC01-6242-457B-A260-EB48109D3817}"/>
    <cellStyle name="Normal 3 2 6" xfId="1376" xr:uid="{3DD7B3FA-B2A2-42CB-A7BF-D3067A3B9359}"/>
    <cellStyle name="Normal 3 2 7" xfId="1377" xr:uid="{772CB2D4-820A-4DBB-927D-89EBCA033C01}"/>
    <cellStyle name="Normal 3 2 8" xfId="1378" xr:uid="{B9BD04FA-4009-4F81-9EA2-AA278AB7D08A}"/>
    <cellStyle name="Normal 3 3" xfId="1379" xr:uid="{AD93DF2B-BDF8-419D-94F8-DE8DE5352D12}"/>
    <cellStyle name="Normal 3 3 2" xfId="1380" xr:uid="{4361302E-CBFA-4F35-9DAB-9F733EC89655}"/>
    <cellStyle name="Normal 3 3 3" xfId="1381" xr:uid="{8830BFE0-B1D4-455E-8D0E-002FBA60FAA6}"/>
    <cellStyle name="Normal 3 3 4" xfId="1382" xr:uid="{C1DA2600-7DDF-4D78-82F2-8553367835D0}"/>
    <cellStyle name="Normal 3 3 5" xfId="1383" xr:uid="{B18F7DDA-2FA7-4D70-B526-BD3D181AA7A6}"/>
    <cellStyle name="Normal 3 3 6" xfId="1384" xr:uid="{F7FCF6A5-75E8-46BF-8470-ACA5916017DC}"/>
    <cellStyle name="Normal 3 3 7" xfId="1385" xr:uid="{8A98E09D-C128-4960-BACE-5DC6766B5364}"/>
    <cellStyle name="Normal 3 3 8" xfId="1386" xr:uid="{ABE6DCA0-38D5-46E4-B846-2B35A6DE8DC2}"/>
    <cellStyle name="Normal 3 4" xfId="1387" xr:uid="{4494441B-889A-4500-8C9B-F1B4D47A1198}"/>
    <cellStyle name="Normal 3 4 2" xfId="1388" xr:uid="{ACFD90B3-B47F-44B2-995D-910449DA2BC3}"/>
    <cellStyle name="Normal 3 4 3" xfId="1389" xr:uid="{F38E3BE7-02C6-4CAB-9362-9CC56A2EC86A}"/>
    <cellStyle name="Normal 3 4 4" xfId="1390" xr:uid="{01FF69FD-62CC-4BFB-9F81-18E897F79C25}"/>
    <cellStyle name="Normal 3 4 5" xfId="1391" xr:uid="{B8D9C652-4639-4A05-BE84-0C0461B9444C}"/>
    <cellStyle name="Normal 3 4 6" xfId="1392" xr:uid="{C8BF663E-2CCC-4D0C-AFF6-7FE3EE83084A}"/>
    <cellStyle name="Normal 3 4 7" xfId="1393" xr:uid="{894AC105-799F-4D52-BCEB-5199E38D6511}"/>
    <cellStyle name="Normal 3 4 8" xfId="1394" xr:uid="{A6212876-EEBF-488D-9A9C-292094C0D2CD}"/>
    <cellStyle name="Normal 3 5" xfId="1395" xr:uid="{951C5E26-B637-4F37-88FD-B0A9F256EE04}"/>
    <cellStyle name="Normal 3 5 2" xfId="1396" xr:uid="{729C310F-EF26-497D-B869-A2C5C8D45CB2}"/>
    <cellStyle name="Normal 3 5 3" xfId="1397" xr:uid="{B720F1F9-971F-404D-BA28-BC46E6920835}"/>
    <cellStyle name="Normal 3 5 4" xfId="1398" xr:uid="{3289FCB6-F1FF-447B-8CE9-25B2FC0A366E}"/>
    <cellStyle name="Normal 3 5 5" xfId="1399" xr:uid="{B182E0C6-90D7-47B3-BD91-7402F6C18A90}"/>
    <cellStyle name="Normal 3 5 6" xfId="1400" xr:uid="{2569C94A-BFFE-4A2E-BBD0-8B9CD8D89065}"/>
    <cellStyle name="Normal 3 5 7" xfId="1401" xr:uid="{DE89A22A-0B5D-4E6C-99B7-7637E5AFE1C2}"/>
    <cellStyle name="Normal 3 5 8" xfId="1402" xr:uid="{A52AF126-9677-4F44-A5F5-CCFEB0FC1A2F}"/>
    <cellStyle name="Normal 3 6" xfId="1403" xr:uid="{9DE2B93B-1AF7-409B-B40E-5F4BBC455D0E}"/>
    <cellStyle name="Normal 3 6 2" xfId="1404" xr:uid="{7917FF55-4C3E-4A44-B94D-269D77D20DCF}"/>
    <cellStyle name="Normal 3 6 3" xfId="1405" xr:uid="{9EC3F881-D0EF-4A53-8636-730366217569}"/>
    <cellStyle name="Normal 3 6 4" xfId="1406" xr:uid="{5CB0F3A8-0A8A-4165-8338-73C042658CB5}"/>
    <cellStyle name="Normal 3 6 5" xfId="1407" xr:uid="{1A8C6FA0-E12F-4A47-8513-3627C50BE89F}"/>
    <cellStyle name="Normal 3 6 6" xfId="1408" xr:uid="{0DAF9A29-FD03-46FB-81E9-AB6812F56C45}"/>
    <cellStyle name="Normal 3 6 7" xfId="1409" xr:uid="{3C980A3D-B22D-482C-832D-98343609E9D2}"/>
    <cellStyle name="Normal 3 6 8" xfId="1410" xr:uid="{5489F13C-A6EC-40C9-853F-1826DFBA0583}"/>
    <cellStyle name="Normal 3 7" xfId="1411" xr:uid="{C90D4347-6EAB-4A6C-968B-3AA660493F3F}"/>
    <cellStyle name="Normal 3 7 2" xfId="1412" xr:uid="{79729A41-FC18-4039-8565-68166AF7FCC5}"/>
    <cellStyle name="Normal 3 7 3" xfId="1413" xr:uid="{035DE90F-D584-4419-BB8E-8613B94EBBC1}"/>
    <cellStyle name="Normal 3 7 4" xfId="1414" xr:uid="{81B8BC54-6632-430B-B8BB-E607659E49E6}"/>
    <cellStyle name="Normal 3 7 5" xfId="1415" xr:uid="{8B3E540F-E815-4621-9618-A91026CEC925}"/>
    <cellStyle name="Normal 3 7 6" xfId="1416" xr:uid="{222C9E97-78A7-4A39-90DF-584A0D716C2E}"/>
    <cellStyle name="Normal 3 7 7" xfId="1417" xr:uid="{3CBB0410-082F-46CD-B400-6870088D7A63}"/>
    <cellStyle name="Normal 3 7 8" xfId="1418" xr:uid="{0370FB1D-E75C-49F9-896A-894FCC98C64B}"/>
    <cellStyle name="Normal 3 8" xfId="1419" xr:uid="{50DC1864-9C12-4490-8A09-5D5A4A2169E3}"/>
    <cellStyle name="Normal 3 8 2" xfId="1420" xr:uid="{DE096592-7099-4107-9FD6-8DCAA41F5E51}"/>
    <cellStyle name="Normal 3 8 3" xfId="1421" xr:uid="{D70C9D19-C891-4B92-A64A-90BC8537EB49}"/>
    <cellStyle name="Normal 3 8 4" xfId="1422" xr:uid="{750AC5A4-C763-4533-A2D2-BA77CE04118D}"/>
    <cellStyle name="Normal 3 8 5" xfId="1423" xr:uid="{B406DC0A-C259-4304-AAC7-F96FCE1CF6F1}"/>
    <cellStyle name="Normal 3 8 6" xfId="1424" xr:uid="{63CDAE66-FECF-4796-93AB-4CBA741F8991}"/>
    <cellStyle name="Normal 3 9" xfId="1425" xr:uid="{17E59C99-76CE-4421-8ACE-B3EFE229E7A4}"/>
    <cellStyle name="Normal 30" xfId="2038" xr:uid="{EB3B2545-5E94-42E8-9A17-D19E47D7CCFC}"/>
    <cellStyle name="Normal 30 2" xfId="1426" xr:uid="{BCB23B2D-11D8-4F54-BC3D-8A3FED9E08E5}"/>
    <cellStyle name="Normal 30 2 2" xfId="1427" xr:uid="{CD3564D0-A8BF-426D-8B8E-0B8A0023E2CC}"/>
    <cellStyle name="Normal 30 2 3" xfId="1428" xr:uid="{0D6B7251-4558-4729-BBBD-5BC39A3EC33C}"/>
    <cellStyle name="Normal 30 2 4" xfId="1429" xr:uid="{AE5083AE-A03D-47E8-BC03-7D19E38F7D58}"/>
    <cellStyle name="Normal 30 3" xfId="1430" xr:uid="{BB58ADFB-0DB2-4072-9918-B7A5203E6DE4}"/>
    <cellStyle name="Normal 30 4" xfId="1431" xr:uid="{CAB926D5-C04A-4E7F-A932-2C00AC0789F0}"/>
    <cellStyle name="Normal 30 5" xfId="1432" xr:uid="{1C3F099F-2601-48C8-9D92-5438485BF1B5}"/>
    <cellStyle name="Normal 30 6" xfId="1433" xr:uid="{1CC23FCA-8852-472F-9991-A28865F9F9FD}"/>
    <cellStyle name="Normal 30 7" xfId="1434" xr:uid="{AB63BB3B-DB59-4E51-BBE3-40E9BA0F1ED2}"/>
    <cellStyle name="Normal 30 8" xfId="1435" xr:uid="{A5B88527-C2C8-4187-B396-DE169EF7BB09}"/>
    <cellStyle name="Normal 30 9" xfId="1436" xr:uid="{6E1BDFBE-B6E5-44F3-B658-1FE26BC268FC}"/>
    <cellStyle name="Normal 31" xfId="2039" xr:uid="{92CEF443-BA4B-437F-947E-6EDEC8591135}"/>
    <cellStyle name="Normal 31 2" xfId="1437" xr:uid="{5497CF3B-F400-4F2A-B495-7532AED4BE2A}"/>
    <cellStyle name="Normal 31 2 2" xfId="1438" xr:uid="{AEB70851-977B-4E2E-994A-EC42D87498E4}"/>
    <cellStyle name="Normal 31 2 3" xfId="1439" xr:uid="{5E0E6627-1223-4B23-95B9-AEFC0B2A35FB}"/>
    <cellStyle name="Normal 31 2 4" xfId="1440" xr:uid="{21A21102-8D94-45A9-BFD7-1F18E2A8BA19}"/>
    <cellStyle name="Normal 31 3" xfId="1441" xr:uid="{0E85D7D6-33AA-48FB-B9A3-DCE375F6A01E}"/>
    <cellStyle name="Normal 31 4" xfId="1442" xr:uid="{56D2A878-2423-4190-9D02-83B54ECF0E4B}"/>
    <cellStyle name="Normal 31 5" xfId="1443" xr:uid="{B4211928-A08B-4ED2-A99C-ABFACC82BA3E}"/>
    <cellStyle name="Normal 31 6" xfId="1444" xr:uid="{FB3D44DE-6E9E-40E8-A3F3-8E672423D1D0}"/>
    <cellStyle name="Normal 31 7" xfId="1445" xr:uid="{303E5CA0-1BBD-4594-B5EF-9D0C3487F931}"/>
    <cellStyle name="Normal 31 8" xfId="1446" xr:uid="{D4D378B3-1FDB-40C1-8BC6-9EB7A763F79A}"/>
    <cellStyle name="Normal 31 9" xfId="1447" xr:uid="{5AA79F78-926F-463F-9A06-21D501347E33}"/>
    <cellStyle name="Normal 32" xfId="2040" xr:uid="{F28B9195-B09B-4881-887D-17E2AAE9C867}"/>
    <cellStyle name="Normal 32 2" xfId="1448" xr:uid="{1E578345-9C46-4090-8DFD-41B8E688A428}"/>
    <cellStyle name="Normal 32 2 2" xfId="1449" xr:uid="{7F82D906-70CF-430D-B561-57E3E0472A54}"/>
    <cellStyle name="Normal 32 2 3" xfId="1450" xr:uid="{F0524021-FC1F-4844-BD64-46A34B1E2273}"/>
    <cellStyle name="Normal 32 2 4" xfId="1451" xr:uid="{927B913D-273C-4570-85A1-2A92175C7563}"/>
    <cellStyle name="Normal 32 3" xfId="1452" xr:uid="{87E249AE-0C98-40E1-A9E0-39DF7E027087}"/>
    <cellStyle name="Normal 32 4" xfId="1453" xr:uid="{07B96B73-7D06-4699-B48E-A058D8E6C73A}"/>
    <cellStyle name="Normal 32 5" xfId="1454" xr:uid="{C187A831-A350-4BAE-B6C0-90486935A775}"/>
    <cellStyle name="Normal 32 6" xfId="1455" xr:uid="{994AFDA8-F1CD-49DF-A2D4-8BCC9B4521E0}"/>
    <cellStyle name="Normal 32 7" xfId="1456" xr:uid="{FF75F4C3-BB1C-4E6F-A683-BB87CD6B203F}"/>
    <cellStyle name="Normal 32 8" xfId="1457" xr:uid="{834C8717-5BC9-43A8-8EA5-98625017301F}"/>
    <cellStyle name="Normal 32 9" xfId="1458" xr:uid="{E63FCB48-B2E3-435B-A9FC-9DE3D9C10476}"/>
    <cellStyle name="Normal 4" xfId="31" xr:uid="{70484CC2-52AE-45DF-A530-657FD50516FD}"/>
    <cellStyle name="Normal 4 10" xfId="1459" xr:uid="{E252021E-A78B-482F-9463-2771DEA6470A}"/>
    <cellStyle name="Normal 4 10 2" xfId="1460" xr:uid="{B5F25277-D2EE-4651-A255-10C9708993A4}"/>
    <cellStyle name="Normal 4 10 3" xfId="1461" xr:uid="{DA56012C-10EF-4EFB-825C-CAD45C12FF19}"/>
    <cellStyle name="Normal 4 10 4" xfId="1462" xr:uid="{28FFCE90-2B0C-4FD2-9451-169B31A20225}"/>
    <cellStyle name="Normal 4 10 5" xfId="1463" xr:uid="{3E7781F8-4BBB-480B-AE69-9C9FCDCB89D3}"/>
    <cellStyle name="Normal 4 10 6" xfId="1464" xr:uid="{4966A403-FB8A-4E4D-B899-3C4262FB4E3C}"/>
    <cellStyle name="Normal 4 10 7" xfId="1465" xr:uid="{3D6FD43B-6D18-4FA7-AF2C-D0A5079A0F1A}"/>
    <cellStyle name="Normal 4 10 8" xfId="1466" xr:uid="{A086496C-F34F-4784-B581-B94EB8F25F8D}"/>
    <cellStyle name="Normal 4 11" xfId="1467" xr:uid="{0A472E88-C5FC-46FC-A788-EF693176CCCB}"/>
    <cellStyle name="Normal 4 11 2" xfId="1468" xr:uid="{5A6AC7BA-DCE3-4A61-B2F0-B9DED1939812}"/>
    <cellStyle name="Normal 4 11 3" xfId="1469" xr:uid="{F5B744D1-2FF2-4C26-8008-E7186A495ECC}"/>
    <cellStyle name="Normal 4 11 4" xfId="1470" xr:uid="{A9DACAB1-0E3A-49AD-92EC-C59A687BDD72}"/>
    <cellStyle name="Normal 4 11 5" xfId="1471" xr:uid="{91977B94-D5BB-4197-B0F0-DE683662AB40}"/>
    <cellStyle name="Normal 4 11 6" xfId="1472" xr:uid="{5CD9678B-8387-4814-BB11-D121D5E8B4A9}"/>
    <cellStyle name="Normal 4 11 7" xfId="1473" xr:uid="{832B0402-7195-4883-B435-77B4BE4419C3}"/>
    <cellStyle name="Normal 4 11 8" xfId="1474" xr:uid="{8EBF5AEF-3FDF-4BC5-A74C-E35BB7D3FFF5}"/>
    <cellStyle name="Normal 4 12" xfId="1475" xr:uid="{B897ADBE-8FB7-4932-8575-7C9279D665D7}"/>
    <cellStyle name="Normal 4 12 2" xfId="1476" xr:uid="{0B670DAA-874D-469C-A389-9DA0C260E600}"/>
    <cellStyle name="Normal 4 12 3" xfId="1477" xr:uid="{C549BAAD-B7E4-4EFA-8587-78D960D5BA8F}"/>
    <cellStyle name="Normal 4 12 4" xfId="1478" xr:uid="{D5978481-A739-4DCC-B9B1-AF5816359905}"/>
    <cellStyle name="Normal 4 12 5" xfId="1479" xr:uid="{D1566324-96FB-4860-B240-5D2E475EB172}"/>
    <cellStyle name="Normal 4 12 6" xfId="1480" xr:uid="{F83564A6-FBBA-4574-98F3-075F18273A49}"/>
    <cellStyle name="Normal 4 12 7" xfId="1481" xr:uid="{241D93DA-E7EF-4390-9AB5-CCBA22DF60B5}"/>
    <cellStyle name="Normal 4 12 8" xfId="1482" xr:uid="{38812B46-2459-46FB-A09C-FA40264D11D2}"/>
    <cellStyle name="Normal 4 13" xfId="1483" xr:uid="{AB2FF49B-25F9-47F7-969E-A66A9FC9D60D}"/>
    <cellStyle name="Normal 4 13 2" xfId="1484" xr:uid="{DB0000B3-77BC-4675-94B8-BE29DC92453D}"/>
    <cellStyle name="Normal 4 13 3" xfId="1485" xr:uid="{38DB9C13-77ED-4C2C-8986-DF4AD573EF3E}"/>
    <cellStyle name="Normal 4 13 4" xfId="1486" xr:uid="{2EEF4A26-972A-4EAC-A464-FBB107B8E83F}"/>
    <cellStyle name="Normal 4 13 5" xfId="1487" xr:uid="{4B38F6B1-5A66-41D7-99F9-CA8A541702B7}"/>
    <cellStyle name="Normal 4 13 6" xfId="1488" xr:uid="{8B1BF6F3-CAB8-4938-BCB0-CE29B564E2FB}"/>
    <cellStyle name="Normal 4 13 7" xfId="1489" xr:uid="{7F316BCA-85B1-4439-B4C9-D6EE596CFB2B}"/>
    <cellStyle name="Normal 4 13 8" xfId="1490" xr:uid="{539C4935-C759-4A90-B02B-7557FBC4AB60}"/>
    <cellStyle name="Normal 4 14" xfId="1491" xr:uid="{9606BEA8-A361-4DDA-834C-58E319F4FC69}"/>
    <cellStyle name="Normal 4 14 2" xfId="1492" xr:uid="{2A11F246-E976-4543-89E5-39286828A90C}"/>
    <cellStyle name="Normal 4 14 3" xfId="1493" xr:uid="{46D7EB62-3DFB-40D0-A1C1-A0C1899DB6CF}"/>
    <cellStyle name="Normal 4 14 4" xfId="1494" xr:uid="{EA3E317B-020C-43D7-83E8-7ECE45A332E8}"/>
    <cellStyle name="Normal 4 14 5" xfId="1495" xr:uid="{9810758F-0585-4182-A870-658AD4418126}"/>
    <cellStyle name="Normal 4 14 6" xfId="1496" xr:uid="{2279B18F-BB5F-4F39-982C-4ECE90A17C12}"/>
    <cellStyle name="Normal 4 14 7" xfId="1497" xr:uid="{217EFB90-E3E2-4130-9785-C2AB5727ED33}"/>
    <cellStyle name="Normal 4 14 8" xfId="1498" xr:uid="{9A96CB19-DF5C-40EB-AE2D-A3093BAE3B8F}"/>
    <cellStyle name="Normal 4 15" xfId="1499" xr:uid="{965FCD62-8972-4943-90E9-CAEA12F66F1D}"/>
    <cellStyle name="Normal 4 15 2" xfId="1500" xr:uid="{C8A498A4-06E8-43C7-934E-0EB8E1CD58AB}"/>
    <cellStyle name="Normal 4 15 3" xfId="1501" xr:uid="{880DDCE2-3835-44A5-AFD9-BCD4FC0A9B6B}"/>
    <cellStyle name="Normal 4 15 4" xfId="1502" xr:uid="{C63E67FB-43C0-4925-91D8-D67376968379}"/>
    <cellStyle name="Normal 4 15 5" xfId="1503" xr:uid="{DA5ED73A-4CCA-44CC-B959-262C04E6EEDD}"/>
    <cellStyle name="Normal 4 15 6" xfId="1504" xr:uid="{955F0924-971F-4CD9-9931-E579C0EEFDB2}"/>
    <cellStyle name="Normal 4 15 7" xfId="1505" xr:uid="{ED104E5E-C5EB-44FF-ABAF-86A2590FE607}"/>
    <cellStyle name="Normal 4 15 8" xfId="1506" xr:uid="{551609BD-97FB-4C1A-A796-15C32EE4500C}"/>
    <cellStyle name="Normal 4 16" xfId="1507" xr:uid="{7B6E2A72-D41C-42BC-9856-62C14874B2F1}"/>
    <cellStyle name="Normal 4 16 2" xfId="1508" xr:uid="{B4BFC198-99C8-4C98-B408-B2DCBD9AA41A}"/>
    <cellStyle name="Normal 4 16 3" xfId="1509" xr:uid="{86F2F612-0F79-4F8E-8FED-9E6BF71BC4FD}"/>
    <cellStyle name="Normal 4 16 4" xfId="1510" xr:uid="{F797EDC4-DFA7-4C42-9BB9-AABFD48B8BAA}"/>
    <cellStyle name="Normal 4 16 5" xfId="1511" xr:uid="{94F14F65-3E73-455B-B4CB-8EDBEB6D42D3}"/>
    <cellStyle name="Normal 4 16 6" xfId="1512" xr:uid="{CAA7DF28-19A3-4DCF-BEB3-76E37372380E}"/>
    <cellStyle name="Normal 4 16 7" xfId="1513" xr:uid="{8BFBB5C6-0FA6-4779-97A4-F49789383B93}"/>
    <cellStyle name="Normal 4 16 8" xfId="1514" xr:uid="{D2A52E25-ED8E-4788-BA57-1D0B74473C53}"/>
    <cellStyle name="Normal 4 17" xfId="1515" xr:uid="{F9A2ED0A-D4D3-4298-BA86-3C2E50A3971B}"/>
    <cellStyle name="Normal 4 17 2" xfId="1516" xr:uid="{BB889224-393E-4BE7-A3FE-F7E24D550016}"/>
    <cellStyle name="Normal 4 17 3" xfId="1517" xr:uid="{C7D295C5-17FE-48DE-93FD-5113F7986D3E}"/>
    <cellStyle name="Normal 4 17 4" xfId="1518" xr:uid="{E7510A2E-9EDA-4956-9683-46AB6F0985E2}"/>
    <cellStyle name="Normal 4 17 5" xfId="1519" xr:uid="{65ADAC89-5223-44EC-A176-77C57B8D29E4}"/>
    <cellStyle name="Normal 4 17 6" xfId="1520" xr:uid="{13058021-54F7-44EF-B017-6733503BAC8C}"/>
    <cellStyle name="Normal 4 17 7" xfId="1521" xr:uid="{1648402E-78D0-43BD-AE5F-43C048B13805}"/>
    <cellStyle name="Normal 4 17 8" xfId="1522" xr:uid="{6FF31319-5C82-4EE4-89E0-CB5B3A8E838B}"/>
    <cellStyle name="Normal 4 18" xfId="1523" xr:uid="{C31E2C33-6E49-41CE-A88F-69715F699D2C}"/>
    <cellStyle name="Normal 4 18 2" xfId="1524" xr:uid="{B94B16FF-1348-434A-AEC1-3378D3CBD634}"/>
    <cellStyle name="Normal 4 18 3" xfId="1525" xr:uid="{8ECAC797-3DB3-4D17-A786-3B16805C87C2}"/>
    <cellStyle name="Normal 4 18 4" xfId="1526" xr:uid="{E37F657A-9687-4C1B-BDFF-76376BDFF995}"/>
    <cellStyle name="Normal 4 18 5" xfId="1527" xr:uid="{CCB3EE4E-20A4-422F-969D-4C4221CE7695}"/>
    <cellStyle name="Normal 4 18 6" xfId="1528" xr:uid="{A58D8103-1915-4DF5-AB15-A614945D3F32}"/>
    <cellStyle name="Normal 4 18 7" xfId="1529" xr:uid="{45BD3675-6B74-40B0-A1F7-294261518EAC}"/>
    <cellStyle name="Normal 4 18 8" xfId="1530" xr:uid="{F35ADF0D-CD8F-4E70-B6C2-A634D5917A5D}"/>
    <cellStyle name="Normal 4 19" xfId="1531" xr:uid="{6CE0EFB2-EB1A-4A2A-9A80-022D9EBDCD67}"/>
    <cellStyle name="Normal 4 19 2" xfId="1532" xr:uid="{7F1264B5-5506-4BEF-A55C-DEF37B274941}"/>
    <cellStyle name="Normal 4 19 3" xfId="1533" xr:uid="{4717A63E-811D-4F03-AF82-09D7358FCE25}"/>
    <cellStyle name="Normal 4 19 4" xfId="1534" xr:uid="{C6BA602F-FA69-42BC-A470-332A643C97C9}"/>
    <cellStyle name="Normal 4 19 5" xfId="1535" xr:uid="{19568108-4C66-42C1-9D23-75CD7FE3C4D3}"/>
    <cellStyle name="Normal 4 19 6" xfId="1536" xr:uid="{9978548C-31BE-49D2-A2E8-14665CD40CD6}"/>
    <cellStyle name="Normal 4 19 7" xfId="1537" xr:uid="{EB42A948-239F-4252-B6A0-D89946FFA464}"/>
    <cellStyle name="Normal 4 19 8" xfId="1538" xr:uid="{52C9A496-C1AE-4C60-8A6D-B7555AE8038C}"/>
    <cellStyle name="Normal 4 2" xfId="60" xr:uid="{A352B33D-8B48-45DE-8BAC-4F8F301BC770}"/>
    <cellStyle name="Normal 4 2 2" xfId="1540" xr:uid="{7ED9B2A8-1F72-4990-B1C5-D3D0F86A829C}"/>
    <cellStyle name="Normal 4 2 3" xfId="1541" xr:uid="{2651209C-E4B1-443D-85DF-E8B3900DC70F}"/>
    <cellStyle name="Normal 4 2 4" xfId="1542" xr:uid="{798F7FDD-2E52-44DF-9775-73313EB80D19}"/>
    <cellStyle name="Normal 4 2 5" xfId="1543" xr:uid="{52249DB2-329B-4C39-B208-6E9AA89C7568}"/>
    <cellStyle name="Normal 4 2 6" xfId="1544" xr:uid="{A0A65516-9C06-477E-A74A-CD3069C234D7}"/>
    <cellStyle name="Normal 4 2 7" xfId="1545" xr:uid="{E190E3BA-0660-4DDA-B8AA-55CAEE2C39DA}"/>
    <cellStyle name="Normal 4 2 8" xfId="1546" xr:uid="{44CB2B57-4C46-4340-925E-C05255B7FA40}"/>
    <cellStyle name="Normal 4 2 9" xfId="1539" xr:uid="{3AE89DFE-4398-4F7B-BEB6-8E32A2887452}"/>
    <cellStyle name="Normal 4 20" xfId="1547" xr:uid="{6D947D67-C45D-4A66-89AC-E60C117677AF}"/>
    <cellStyle name="Normal 4 20 2" xfId="1548" xr:uid="{A9AFB91E-5015-4F65-9D2E-9D8A549A7F0A}"/>
    <cellStyle name="Normal 4 20 3" xfId="1549" xr:uid="{53010C48-26B9-469F-B3DE-FE5E420076A8}"/>
    <cellStyle name="Normal 4 20 4" xfId="1550" xr:uid="{F048F89C-8728-4E4E-AA72-F0923FC35F2A}"/>
    <cellStyle name="Normal 4 20 5" xfId="1551" xr:uid="{8EFF87FA-0D38-4055-BC54-731A8562AC3F}"/>
    <cellStyle name="Normal 4 20 6" xfId="1552" xr:uid="{4A6A4D42-6C6B-41D6-9F27-688B49CF0443}"/>
    <cellStyle name="Normal 4 20 7" xfId="1553" xr:uid="{A31F0F93-D471-41E3-B04A-A00D9C5A22E9}"/>
    <cellStyle name="Normal 4 20 8" xfId="1554" xr:uid="{6BC140A4-894B-4AD0-8D05-ACE35DF458B1}"/>
    <cellStyle name="Normal 4 21" xfId="1555" xr:uid="{93DF5A56-90BE-420C-A36A-F39D5B317BEC}"/>
    <cellStyle name="Normal 4 21 2" xfId="1556" xr:uid="{D482E01E-A2F5-415A-AA7D-61DC40AF0E40}"/>
    <cellStyle name="Normal 4 21 3" xfId="1557" xr:uid="{607A0CA0-526A-4A32-B1D4-7CC44E14DB37}"/>
    <cellStyle name="Normal 4 21 4" xfId="1558" xr:uid="{C47EEF70-10EB-478A-8DDE-938C81CD705C}"/>
    <cellStyle name="Normal 4 21 5" xfId="1559" xr:uid="{3B4B8557-70E3-48C7-A1EC-2EEE9901089A}"/>
    <cellStyle name="Normal 4 21 6" xfId="1560" xr:uid="{87696D11-2279-417A-9E5E-BF327202C983}"/>
    <cellStyle name="Normal 4 21 7" xfId="1561" xr:uid="{BBE2DD33-B1AE-4E61-A991-A329F200C2EF}"/>
    <cellStyle name="Normal 4 21 8" xfId="1562" xr:uid="{8C102879-C4E7-4F98-AF5D-39348313B315}"/>
    <cellStyle name="Normal 4 22" xfId="1563" xr:uid="{88905C1A-EE1C-410D-95B2-05821947BF06}"/>
    <cellStyle name="Normal 4 22 2" xfId="1564" xr:uid="{981A684A-258B-4EC1-B018-42C16112BC95}"/>
    <cellStyle name="Normal 4 22 3" xfId="1565" xr:uid="{1F9A6D35-E1F3-4494-8838-00DC6632C6DC}"/>
    <cellStyle name="Normal 4 22 4" xfId="1566" xr:uid="{E01511C2-AAE2-4545-89DA-73367D30AF6F}"/>
    <cellStyle name="Normal 4 22 5" xfId="1567" xr:uid="{010C4700-F023-4678-A01A-4F43BFA2FE3D}"/>
    <cellStyle name="Normal 4 22 6" xfId="1568" xr:uid="{3F8264FB-8F13-4B4C-B7C1-3FFDF32016BA}"/>
    <cellStyle name="Normal 4 22 7" xfId="1569" xr:uid="{7A4BBA66-8042-4686-8A01-21B9A293FC97}"/>
    <cellStyle name="Normal 4 22 8" xfId="1570" xr:uid="{71BF3FFC-F319-474F-B542-2476279B44B2}"/>
    <cellStyle name="Normal 4 23" xfId="1571" xr:uid="{EA312B8E-4163-4560-B462-AE6B6B97941D}"/>
    <cellStyle name="Normal 4 23 2" xfId="1572" xr:uid="{CD3C877C-24D2-4AFD-B520-959F949865C3}"/>
    <cellStyle name="Normal 4 23 3" xfId="1573" xr:uid="{BC979FEB-FDF7-4EA0-9BE5-02F9DB8C297A}"/>
    <cellStyle name="Normal 4 23 4" xfId="1574" xr:uid="{51A86D25-8E5B-407C-92F2-1CE88072A69B}"/>
    <cellStyle name="Normal 4 23 5" xfId="1575" xr:uid="{5FEFC784-CE41-4278-9D5E-92B9F3144EA9}"/>
    <cellStyle name="Normal 4 23 6" xfId="1576" xr:uid="{AEBD101A-6F59-4FF8-AFEE-152C3B5C2331}"/>
    <cellStyle name="Normal 4 23 7" xfId="1577" xr:uid="{7D47733A-6655-4A44-9D6E-11ECF395D447}"/>
    <cellStyle name="Normal 4 23 8" xfId="1578" xr:uid="{5D37E7E4-D981-43A9-92A4-406F588424A8}"/>
    <cellStyle name="Normal 4 24" xfId="1579" xr:uid="{7890F827-5204-429F-B275-38FD62C26E1E}"/>
    <cellStyle name="Normal 4 24 2" xfId="1580" xr:uid="{E5F1C18E-E6E5-4045-94A5-5784ACC1EC1B}"/>
    <cellStyle name="Normal 4 24 3" xfId="1581" xr:uid="{F0B4096A-3262-4BF3-BE24-B1F1FA8DB27B}"/>
    <cellStyle name="Normal 4 24 4" xfId="1582" xr:uid="{F33EAE00-F58F-4687-A5FF-EB8058CE2AD6}"/>
    <cellStyle name="Normal 4 24 5" xfId="1583" xr:uid="{05F4EA82-68C3-4F3B-AF9E-200E1CB272CC}"/>
    <cellStyle name="Normal 4 24 6" xfId="1584" xr:uid="{2F73F843-6DE8-4EB7-A7C7-E56F3CE5D618}"/>
    <cellStyle name="Normal 4 24 7" xfId="1585" xr:uid="{97045FF4-0CF2-4F3B-AC64-6D853F293A95}"/>
    <cellStyle name="Normal 4 24 8" xfId="1586" xr:uid="{2B493C11-6427-444D-981F-C66408D5D8AC}"/>
    <cellStyle name="Normal 4 25" xfId="1587" xr:uid="{F3B228BE-7BEB-4E99-BD0E-D9C5E3CC8520}"/>
    <cellStyle name="Normal 4 25 2" xfId="1588" xr:uid="{B1DAA944-478B-4E25-9873-BFD2A4D9E424}"/>
    <cellStyle name="Normal 4 25 3" xfId="1589" xr:uid="{4E983307-28C8-49BC-AF35-5A7F6A06F55D}"/>
    <cellStyle name="Normal 4 25 4" xfId="1590" xr:uid="{411E901F-22F6-4E89-94E2-0626DD79F39A}"/>
    <cellStyle name="Normal 4 26" xfId="1591" xr:uid="{85CD03C1-62BD-47B3-81C2-DCB03C07CE25}"/>
    <cellStyle name="Normal 4 27" xfId="1592" xr:uid="{6A92D44C-2028-4C3B-BDA4-91DBB01AF9EE}"/>
    <cellStyle name="Normal 4 28" xfId="1593" xr:uid="{D2D1B6F5-63FC-4951-9E12-206F4E958D6A}"/>
    <cellStyle name="Normal 4 29" xfId="1594" xr:uid="{67719016-C866-42FA-881F-9AF2AF4C8864}"/>
    <cellStyle name="Normal 4 3" xfId="1595" xr:uid="{7DE76C30-EEF3-44FD-8CAF-6683980875D9}"/>
    <cellStyle name="Normal 4 3 2" xfId="1596" xr:uid="{9493CA56-391D-4E53-8D9F-70DAE2F716A1}"/>
    <cellStyle name="Normal 4 3 3" xfId="1597" xr:uid="{9588FDAC-36BB-4C70-A54E-25374AEA4732}"/>
    <cellStyle name="Normal 4 3 4" xfId="1598" xr:uid="{30C2DCDF-E88C-4163-ACD9-431404A7A1EA}"/>
    <cellStyle name="Normal 4 3 5" xfId="1599" xr:uid="{2896E258-A087-430A-83AE-C9FB7D7B31B2}"/>
    <cellStyle name="Normal 4 3 6" xfId="1600" xr:uid="{C14CD441-575F-4EC3-B838-ABD099BF60C5}"/>
    <cellStyle name="Normal 4 3 7" xfId="1601" xr:uid="{D41C8A90-DE86-4966-8723-95CF12EE6942}"/>
    <cellStyle name="Normal 4 3 8" xfId="1602" xr:uid="{AAB631AE-0F94-4343-BD15-E86E661434FC}"/>
    <cellStyle name="Normal 4 30" xfId="1603" xr:uid="{8C7AF88C-730F-40ED-923D-4FE8D8781130}"/>
    <cellStyle name="Normal 4 31" xfId="1604" xr:uid="{0E5D8EF2-B3E8-4C72-BF19-26D918963AFB}"/>
    <cellStyle name="Normal 4 32" xfId="2107" xr:uid="{70304E65-2BD1-446C-996E-A7D3FFC070A9}"/>
    <cellStyle name="Normal 4 33" xfId="2084" xr:uid="{51D02B91-AA3F-419C-BFF7-336CF458A993}"/>
    <cellStyle name="Normal 4 34" xfId="2041" xr:uid="{8961E7A4-663C-43B9-A708-09A51CD18EF1}"/>
    <cellStyle name="Normal 4 34 2" xfId="7520" xr:uid="{D7300AC6-FFA0-4751-A934-334172CB95E8}"/>
    <cellStyle name="Normal 4 4" xfId="1605" xr:uid="{279D2C16-DAAC-44E5-A00D-6870868AC978}"/>
    <cellStyle name="Normal 4 4 2" xfId="1606" xr:uid="{A243D84D-145A-40DC-BBB4-47A8DF886A2E}"/>
    <cellStyle name="Normal 4 4 3" xfId="1607" xr:uid="{E3348D38-4A43-476D-B65E-4D4C8BB4465F}"/>
    <cellStyle name="Normal 4 4 4" xfId="1608" xr:uid="{29D00D0D-A4D7-46E7-8CE5-ED0E1BFADB0F}"/>
    <cellStyle name="Normal 4 4 5" xfId="1609" xr:uid="{874300CC-440E-40DB-8B5C-7D4CDC4610C1}"/>
    <cellStyle name="Normal 4 4 6" xfId="1610" xr:uid="{324024D4-7B0F-47D2-AEBA-A2AE48AD1C17}"/>
    <cellStyle name="Normal 4 4 7" xfId="1611" xr:uid="{8E5531B8-3F85-437C-90C4-E69E26B614DD}"/>
    <cellStyle name="Normal 4 4 8" xfId="1612" xr:uid="{5029DC80-B9D5-4C4A-9657-D1A3EEF2BED3}"/>
    <cellStyle name="Normal 4 5" xfId="1613" xr:uid="{C0A8B370-ADCA-4372-A58C-ACBCAACBF354}"/>
    <cellStyle name="Normal 4 5 2" xfId="1614" xr:uid="{306203B9-73BD-47E1-B158-4F44F8E863B2}"/>
    <cellStyle name="Normal 4 5 3" xfId="1615" xr:uid="{D155124A-FFC6-485C-BB30-C369C2A0C2FE}"/>
    <cellStyle name="Normal 4 5 4" xfId="1616" xr:uid="{021C8183-9F26-44E0-AEBA-611945A4A9C2}"/>
    <cellStyle name="Normal 4 5 5" xfId="1617" xr:uid="{99F6FBF4-245F-4376-8C66-E37352F81B4E}"/>
    <cellStyle name="Normal 4 5 6" xfId="1618" xr:uid="{4ED45DE2-CB50-498F-A88F-46CBCC6E7949}"/>
    <cellStyle name="Normal 4 5 7" xfId="1619" xr:uid="{5108D047-A3DF-499A-A8DB-CB536571D9BA}"/>
    <cellStyle name="Normal 4 5 8" xfId="1620" xr:uid="{FA9BCA47-1C82-4CC1-801C-8FE84E255B1A}"/>
    <cellStyle name="Normal 4 6" xfId="1621" xr:uid="{75D6E3A8-D50E-4BF1-95FD-1408D809DD65}"/>
    <cellStyle name="Normal 4 6 2" xfId="1622" xr:uid="{0A452489-5863-4368-BC38-754E234277E8}"/>
    <cellStyle name="Normal 4 6 3" xfId="1623" xr:uid="{5631A2CE-DBA3-4CE1-8AFD-6507A11D9E0D}"/>
    <cellStyle name="Normal 4 6 4" xfId="1624" xr:uid="{FC6D934C-8ACB-41A8-99C0-DB7D42B81478}"/>
    <cellStyle name="Normal 4 6 5" xfId="1625" xr:uid="{A1DE1E1B-5F25-4173-93BB-32761410491F}"/>
    <cellStyle name="Normal 4 6 6" xfId="1626" xr:uid="{CAFCD402-3589-477C-883A-FE0C5016C481}"/>
    <cellStyle name="Normal 4 6 7" xfId="1627" xr:uid="{4D97AD68-0E4B-4B1E-916B-6F9D9F36A367}"/>
    <cellStyle name="Normal 4 6 8" xfId="1628" xr:uid="{41FB7B03-27AD-4BA1-821C-1493DF7D0E2D}"/>
    <cellStyle name="Normal 4 7" xfId="1629" xr:uid="{FCE70011-385D-441F-829E-295E70A04CF8}"/>
    <cellStyle name="Normal 4 7 2" xfId="1630" xr:uid="{01C8AB49-D063-4715-B3CF-511DD3CEDAAB}"/>
    <cellStyle name="Normal 4 7 3" xfId="1631" xr:uid="{3CAF94D6-719B-4716-BB28-D4B9B57C543C}"/>
    <cellStyle name="Normal 4 7 4" xfId="1632" xr:uid="{97D1E76D-DD19-4EC2-A34E-D9F2C313A2C3}"/>
    <cellStyle name="Normal 4 7 5" xfId="1633" xr:uid="{39510D1E-F9F1-413E-8505-ACBB72CCFCDC}"/>
    <cellStyle name="Normal 4 7 6" xfId="1634" xr:uid="{91B9C975-59D5-4C7C-AC77-61898B370848}"/>
    <cellStyle name="Normal 4 7 7" xfId="1635" xr:uid="{48AE719B-A803-4FF3-85F5-426C233EDABE}"/>
    <cellStyle name="Normal 4 7 8" xfId="1636" xr:uid="{A426C667-1123-476F-AAE5-15CB4280215A}"/>
    <cellStyle name="Normal 4 8" xfId="1637" xr:uid="{83F5469E-544D-4E83-BD85-A02FB95D689D}"/>
    <cellStyle name="Normal 4 8 2" xfId="1638" xr:uid="{86C32E1E-BE69-47B0-9326-19EC09579DA3}"/>
    <cellStyle name="Normal 4 8 3" xfId="1639" xr:uid="{7BDCDD4D-B3B5-4E64-9847-69976506573E}"/>
    <cellStyle name="Normal 4 8 4" xfId="1640" xr:uid="{163ED291-2AEF-43D1-B80E-88A2047E98BD}"/>
    <cellStyle name="Normal 4 8 5" xfId="1641" xr:uid="{0B5FA718-954C-436E-9254-AA184EC96330}"/>
    <cellStyle name="Normal 4 8 6" xfId="1642" xr:uid="{B0FB10A6-A0C8-4480-B7B2-2090F1CA95A5}"/>
    <cellStyle name="Normal 4 8 7" xfId="1643" xr:uid="{D96A6C7D-939D-45EF-9724-AD56D31D7AF0}"/>
    <cellStyle name="Normal 4 8 8" xfId="1644" xr:uid="{CEF88A30-39C1-486E-B582-77637822BAA1}"/>
    <cellStyle name="Normal 4 9" xfId="1645" xr:uid="{1D5D16B6-29F2-4444-880B-753E075AD28F}"/>
    <cellStyle name="Normal 4 9 2" xfId="1646" xr:uid="{FA44E74D-6DA4-491A-A361-CCE2356BD2A5}"/>
    <cellStyle name="Normal 4 9 3" xfId="1647" xr:uid="{7B62EF40-FC59-4869-A8D9-B498243C6CAC}"/>
    <cellStyle name="Normal 4 9 4" xfId="1648" xr:uid="{D7DD445B-87E6-41A1-9DC4-4C88B18C1D70}"/>
    <cellStyle name="Normal 4 9 5" xfId="1649" xr:uid="{A9C436F4-B4CA-4767-B57E-DCB17F6645D7}"/>
    <cellStyle name="Normal 4 9 6" xfId="1650" xr:uid="{92EAB95A-C444-49DE-9555-5E90AF117538}"/>
    <cellStyle name="Normal 4 9 7" xfId="1651" xr:uid="{6D4EE00B-EF5B-4033-8FE6-A553A68C205F}"/>
    <cellStyle name="Normal 4 9 8" xfId="1652" xr:uid="{98091321-A8E3-4BB7-B6D4-4FAA0BA855FE}"/>
    <cellStyle name="Normal 42" xfId="2042" xr:uid="{6E8D158F-5785-40CE-8E53-E4238D6F14E2}"/>
    <cellStyle name="Normal 43" xfId="2043" xr:uid="{985B5581-6A1A-48D9-85F4-AE5BA21944BC}"/>
    <cellStyle name="Normal 43 2" xfId="1653" xr:uid="{B8D79D3B-2E7F-491F-A1F7-551E055A6F50}"/>
    <cellStyle name="Normal 44" xfId="2044" xr:uid="{251A4633-87B5-4165-B773-159CB6EE386F}"/>
    <cellStyle name="Normal 44 2" xfId="1654" xr:uid="{633A37A7-76FC-445B-8B75-722A534E75B9}"/>
    <cellStyle name="Normal 44 3" xfId="1655" xr:uid="{2E72CEF9-1456-4F3F-AAC1-9205D3034EC2}"/>
    <cellStyle name="Normal 44 4" xfId="1656" xr:uid="{5069DBDD-CAA5-430B-BECF-F5954F2CDB01}"/>
    <cellStyle name="Normal 44 5" xfId="1657" xr:uid="{380E08D3-F407-48E6-9827-1F7231C9552A}"/>
    <cellStyle name="Normal 44 6" xfId="1658" xr:uid="{74110008-702C-42C4-A513-37E1AC74C5C2}"/>
    <cellStyle name="Normal 47" xfId="1659" xr:uid="{6989A89E-E05D-4F77-A2C5-A9725FC35641}"/>
    <cellStyle name="Normal 48" xfId="1660" xr:uid="{8C46C620-F7EB-4879-91A2-DFCC348CA5F3}"/>
    <cellStyle name="Normal 49" xfId="1661" xr:uid="{860DFDD9-335D-4832-B322-CD96C13EEE64}"/>
    <cellStyle name="Normal 5" xfId="36" xr:uid="{CF7A8B9F-E3CB-4F1D-91FF-9FD62363CEA6}"/>
    <cellStyle name="Normal 5 10" xfId="1662" xr:uid="{0974980E-D480-45FC-90FD-B045DD348354}"/>
    <cellStyle name="Normal 5 11" xfId="1663" xr:uid="{BA8602A4-0C49-4676-977E-E9D482F9EBB2}"/>
    <cellStyle name="Normal 5 12" xfId="1664" xr:uid="{FE3DD211-BAC0-4D74-AD50-6ED7E0AD2C87}"/>
    <cellStyle name="Normal 5 13" xfId="2108" xr:uid="{CC850157-2C7E-41D7-AFA0-A71E9F4BFC80}"/>
    <cellStyle name="Normal 5 14" xfId="2085" xr:uid="{E8BA3C7F-CD0F-41AE-B20A-CE0A67949084}"/>
    <cellStyle name="Normal 5 15" xfId="2045" xr:uid="{95041762-2A3C-4A7A-80B7-73E3CC05ED85}"/>
    <cellStyle name="Normal 5 16" xfId="744" xr:uid="{9AA88A90-51DD-443F-BC97-4AD98FE0B67C}"/>
    <cellStyle name="Normal 5 2" xfId="224" xr:uid="{8514E53C-BBE4-43C1-B349-20F87969C5C3}"/>
    <cellStyle name="Normal 5 2 10" xfId="3047" xr:uid="{8486E3D1-538A-4090-9C77-6FCD085FB913}"/>
    <cellStyle name="Normal 5 2 2" xfId="1666" xr:uid="{FC183C32-7899-4E71-BDB2-DAE00EF1BDAE}"/>
    <cellStyle name="Normal 5 2 3" xfId="1667" xr:uid="{C0CF073C-E9C8-46BE-8564-5138FD0309AC}"/>
    <cellStyle name="Normal 5 2 4" xfId="1668" xr:uid="{D4D99A73-7150-47F3-AE5D-3498679115CB}"/>
    <cellStyle name="Normal 5 2 5" xfId="1669" xr:uid="{DD53EDAD-4011-488B-BF70-B0959D3CDCE5}"/>
    <cellStyle name="Normal 5 2 6" xfId="1670" xr:uid="{3457CAF8-EE18-4B01-B304-1CC94BF1F1DB}"/>
    <cellStyle name="Normal 5 2 7" xfId="1671" xr:uid="{BDBAD02A-6454-454B-A037-62FDBB20621B}"/>
    <cellStyle name="Normal 5 2 8" xfId="1672" xr:uid="{F0CE8C10-CAA2-4548-958F-0E65C4269227}"/>
    <cellStyle name="Normal 5 2 9" xfId="1665" xr:uid="{01D59446-3D56-45DF-8927-074B88BBB133}"/>
    <cellStyle name="Normal 5 3" xfId="1673" xr:uid="{BCB5437D-DDE5-4184-A27A-76972F4FA0BA}"/>
    <cellStyle name="Normal 5 3 2" xfId="1674" xr:uid="{23F68DAC-3B2E-4855-B30C-83A242B5031D}"/>
    <cellStyle name="Normal 5 3 3" xfId="1675" xr:uid="{CAE126DD-BE85-457A-8E68-F5981B5FFC51}"/>
    <cellStyle name="Normal 5 3 4" xfId="1676" xr:uid="{2DE2AD61-3570-4998-8A5E-C37B4E84B1E6}"/>
    <cellStyle name="Normal 5 3 5" xfId="1677" xr:uid="{3F5F0A91-F925-41A0-8162-D2DBF56DDA95}"/>
    <cellStyle name="Normal 5 3 6" xfId="1678" xr:uid="{E7AE9E0C-65BF-4856-B527-EF81514DB10C}"/>
    <cellStyle name="Normal 5 3 7" xfId="1679" xr:uid="{DB431B98-450C-416B-8ACA-ED55A91B732F}"/>
    <cellStyle name="Normal 5 3 8" xfId="1680" xr:uid="{6908E157-C6B3-4A3A-A3BE-1583FC482D4B}"/>
    <cellStyle name="Normal 5 4" xfId="1681" xr:uid="{9705F6A0-34A7-4EB9-9BFD-DF375F18E2B6}"/>
    <cellStyle name="Normal 5 4 2" xfId="1682" xr:uid="{8AA3C395-CEE3-44F9-B6FC-40B57BE5583E}"/>
    <cellStyle name="Normal 5 4 3" xfId="1683" xr:uid="{C2C42EB2-07C9-4785-80FD-015BED5C4CE6}"/>
    <cellStyle name="Normal 5 4 4" xfId="1684" xr:uid="{4607BDA2-EC69-498F-AAF5-F2196A950C3A}"/>
    <cellStyle name="Normal 5 4 5" xfId="1685" xr:uid="{B88173A2-6847-4036-8B3F-9EA04745E02D}"/>
    <cellStyle name="Normal 5 4 6" xfId="1686" xr:uid="{A05A8262-4891-4E3A-8B99-4EF44CFDAFEC}"/>
    <cellStyle name="Normal 5 4 7" xfId="1687" xr:uid="{705DD3CA-8A6C-4C6A-B48B-33C91F4F08DA}"/>
    <cellStyle name="Normal 5 4 8" xfId="1688" xr:uid="{4885D98E-FD39-4C2A-89C9-FAA66901C8BF}"/>
    <cellStyle name="Normal 5 5" xfId="1689" xr:uid="{B7ABCA30-5A0B-43B1-98D3-85102D53D6E0}"/>
    <cellStyle name="Normal 5 5 2" xfId="1690" xr:uid="{45FD3224-EFB4-439C-90F8-849266D5C70D}"/>
    <cellStyle name="Normal 5 5 3" xfId="1691" xr:uid="{0BE1FB54-D6B8-447E-B4DB-4C16469F191D}"/>
    <cellStyle name="Normal 5 5 4" xfId="1692" xr:uid="{6FB32D4E-3EAA-4234-9152-BD77E7537C97}"/>
    <cellStyle name="Normal 5 5 5" xfId="1693" xr:uid="{F2DD46AA-B358-4B04-8B66-A0D31E8E8D0C}"/>
    <cellStyle name="Normal 5 5 6" xfId="1694" xr:uid="{8E7832EA-F8E5-4A9A-9110-3838EF5FACE8}"/>
    <cellStyle name="Normal 5 5 7" xfId="1695" xr:uid="{70A486F0-6E41-47A5-887D-79864CD65E74}"/>
    <cellStyle name="Normal 5 5 8" xfId="1696" xr:uid="{02F1C064-8F20-4F72-92D3-92D78E8828D5}"/>
    <cellStyle name="Normal 5 6" xfId="1697" xr:uid="{CB19130E-813A-4D94-AAA1-AB5D2CA694FA}"/>
    <cellStyle name="Normal 5 6 2" xfId="1698" xr:uid="{3665010E-4728-4E6D-95D8-8435AC27795E}"/>
    <cellStyle name="Normal 5 6 3" xfId="1699" xr:uid="{E544FE0C-CA56-445E-84E9-6465B177557A}"/>
    <cellStyle name="Normal 5 6 4" xfId="1700" xr:uid="{F664F92E-23BA-4B88-964E-181BA1DEE376}"/>
    <cellStyle name="Normal 5 6 5" xfId="1701" xr:uid="{32D0BF67-4B7E-4E79-A608-D94BE242EDD9}"/>
    <cellStyle name="Normal 5 6 6" xfId="1702" xr:uid="{4C1064C6-F160-4530-ABD1-E627C778866F}"/>
    <cellStyle name="Normal 5 6 7" xfId="1703" xr:uid="{D8B39360-4ABC-4775-8B80-2236EC1F0E75}"/>
    <cellStyle name="Normal 5 6 8" xfId="1704" xr:uid="{5095917A-F687-400E-812E-FC5A7A82D667}"/>
    <cellStyle name="Normal 5 7" xfId="1705" xr:uid="{EAA8874D-D16C-498C-863D-F0E07AE6E4C2}"/>
    <cellStyle name="Normal 5 7 2" xfId="1706" xr:uid="{C4867740-FD6E-4C75-BEAA-73602D390105}"/>
    <cellStyle name="Normal 5 7 3" xfId="1707" xr:uid="{3188763B-238B-475E-B09C-484A9164E05B}"/>
    <cellStyle name="Normal 5 7 4" xfId="1708" xr:uid="{BD030266-F1E8-4117-B383-F843FD83A552}"/>
    <cellStyle name="Normal 5 7 5" xfId="1709" xr:uid="{D16D835F-CDF9-4287-B1C3-FDF908285476}"/>
    <cellStyle name="Normal 5 7 6" xfId="1710" xr:uid="{BAC32863-17B4-4628-9274-963D72AC1B75}"/>
    <cellStyle name="Normal 5 7 7" xfId="1711" xr:uid="{64CCE439-F424-4159-ADCB-012D320D443D}"/>
    <cellStyle name="Normal 5 7 8" xfId="1712" xr:uid="{2E60968B-081D-4898-8530-5CE7EA4ED5E9}"/>
    <cellStyle name="Normal 5 8" xfId="1713" xr:uid="{894DD3AE-3D82-4A5F-8EF9-A70CC5C5E575}"/>
    <cellStyle name="Normal 5 8 2" xfId="1714" xr:uid="{BCF03A20-BD70-4455-865B-BE67CA7CE6E6}"/>
    <cellStyle name="Normal 5 8 3" xfId="1715" xr:uid="{34EF60FE-7372-436A-9A5F-24810CD163DE}"/>
    <cellStyle name="Normal 5 8 4" xfId="1716" xr:uid="{D803FDBA-DF84-4B34-BFDA-468EBEFE19A4}"/>
    <cellStyle name="Normal 5 9" xfId="1717" xr:uid="{E1A1F8C1-87D0-4502-919E-C71BC29572B0}"/>
    <cellStyle name="Normal 50" xfId="1718" xr:uid="{6819D29F-F75C-4259-92B7-C6E2CCAAE56E}"/>
    <cellStyle name="Normal 51" xfId="1719" xr:uid="{7BECE241-0907-4409-B99B-58881779E3BA}"/>
    <cellStyle name="Normal 52" xfId="1720" xr:uid="{FD168DC9-F0FB-4C31-846A-6DE0C35D35B8}"/>
    <cellStyle name="Normal 53" xfId="1721" xr:uid="{523F210D-A7C2-44CD-A772-84B120681603}"/>
    <cellStyle name="Normal 54" xfId="1722" xr:uid="{712ADA1D-EA16-4589-A700-21D55419FE7B}"/>
    <cellStyle name="Normal 55" xfId="1723" xr:uid="{F9BDFCF1-A229-4289-BD1E-F446C90A8DB3}"/>
    <cellStyle name="Normal 56" xfId="1724" xr:uid="{F6271185-3E05-4D04-8900-62B34A2270F4}"/>
    <cellStyle name="Normal 57" xfId="1725" xr:uid="{C7272A87-35C1-4C7E-B8E2-028422676FBF}"/>
    <cellStyle name="Normal 6" xfId="2046" xr:uid="{D3DDDF3A-8261-4530-9006-C8F621499FF4}"/>
    <cellStyle name="Normal 6 10" xfId="1726" xr:uid="{CCE3D74D-B3A8-4967-A335-114C3D23A10C}"/>
    <cellStyle name="Normal 6 11" xfId="1727" xr:uid="{7153A3C8-A395-481E-B5C6-51EB277749F7}"/>
    <cellStyle name="Normal 6 12" xfId="1728" xr:uid="{F38E31CD-5E10-49A0-815C-225481299B9A}"/>
    <cellStyle name="Normal 6 13" xfId="2109" xr:uid="{BEF8C0E8-A251-4E68-8509-8EF04A0B4D88}"/>
    <cellStyle name="Normal 6 14" xfId="2086" xr:uid="{44E2DD42-B85B-4F65-B3A9-5A27DEF35055}"/>
    <cellStyle name="Normal 6 15" xfId="7383" xr:uid="{393BB780-3569-4455-85CF-0C41E61C53F7}"/>
    <cellStyle name="Normal 6 2" xfId="1729" xr:uid="{0FE17988-BE1A-4D95-A0E3-10C41BCA4E79}"/>
    <cellStyle name="Normal 6 2 2" xfId="1730" xr:uid="{D7926B33-1544-43E3-ACB1-C6914E8C4FA7}"/>
    <cellStyle name="Normal 6 2 3" xfId="1731" xr:uid="{9D9B5D54-7E22-414C-BEA0-5F239146ECD9}"/>
    <cellStyle name="Normal 6 2 4" xfId="1732" xr:uid="{DCB29F42-0CF3-4DBA-9857-A03AB0807152}"/>
    <cellStyle name="Normal 6 2 5" xfId="1733" xr:uid="{C699E26A-D0EE-470E-8143-7FEFE666546B}"/>
    <cellStyle name="Normal 6 2 6" xfId="1734" xr:uid="{4F40FA71-D1F1-47AB-ABCA-7A45CFCE3848}"/>
    <cellStyle name="Normal 6 2 7" xfId="1735" xr:uid="{1CB978E8-D3DF-4A93-8CDE-4512B8BD0C52}"/>
    <cellStyle name="Normal 6 2 8" xfId="1736" xr:uid="{F6EC5349-D6FA-4EE4-8B7E-A6E17D079A6D}"/>
    <cellStyle name="Normal 6 3" xfId="1737" xr:uid="{5A971EF6-9CB3-4EDC-A36A-FC2AE898854F}"/>
    <cellStyle name="Normal 6 3 2" xfId="1738" xr:uid="{A46756BB-4819-4A7E-AA9F-DD78504EC7E4}"/>
    <cellStyle name="Normal 6 3 3" xfId="1739" xr:uid="{C2BE4B50-5FB5-484C-9743-E18606E825A1}"/>
    <cellStyle name="Normal 6 3 4" xfId="1740" xr:uid="{2E470C9B-33AD-4157-83F2-2242F76F0070}"/>
    <cellStyle name="Normal 6 3 5" xfId="1741" xr:uid="{BEC7B860-DD08-4DDA-9D3C-29389E630868}"/>
    <cellStyle name="Normal 6 3 6" xfId="1742" xr:uid="{53BFEE51-1A58-451E-BEDB-BCE3143E3E8A}"/>
    <cellStyle name="Normal 6 3 7" xfId="1743" xr:uid="{FB80B4B9-F127-4E9A-B3CA-F66F63BF5BB5}"/>
    <cellStyle name="Normal 6 3 8" xfId="1744" xr:uid="{9E59D8D4-F828-4791-8329-767874BB1CBF}"/>
    <cellStyle name="Normal 6 4" xfId="1745" xr:uid="{804FEACB-E09C-454B-B6C4-8B05D1A4F925}"/>
    <cellStyle name="Normal 6 4 2" xfId="1746" xr:uid="{4B054E76-C814-4B62-9D44-310C6C179625}"/>
    <cellStyle name="Normal 6 4 3" xfId="1747" xr:uid="{E59C936E-0779-4055-B61C-19C9A1A8744F}"/>
    <cellStyle name="Normal 6 4 4" xfId="1748" xr:uid="{F57BD8E2-4171-4935-B7FF-F840ACEBE188}"/>
    <cellStyle name="Normal 6 4 5" xfId="1749" xr:uid="{6AB2B51C-4F56-4CFA-8FB3-D5D9710712EB}"/>
    <cellStyle name="Normal 6 4 6" xfId="1750" xr:uid="{E3A35742-EFEE-4191-B0D2-20CA20A4F83D}"/>
    <cellStyle name="Normal 6 4 7" xfId="1751" xr:uid="{FB9A4BDA-3D60-4ED0-BA2F-42C4956BA6C5}"/>
    <cellStyle name="Normal 6 4 8" xfId="1752" xr:uid="{E2836151-408D-434C-B3F0-811C2D39A649}"/>
    <cellStyle name="Normal 6 5" xfId="1753" xr:uid="{00D45173-FE79-4405-8502-828107E08519}"/>
    <cellStyle name="Normal 6 5 2" xfId="1754" xr:uid="{1E3D1D25-8F23-4884-8519-857CE7DB18F8}"/>
    <cellStyle name="Normal 6 5 3" xfId="1755" xr:uid="{FCE6143E-AE47-4647-A58E-0B1B81B8811F}"/>
    <cellStyle name="Normal 6 5 4" xfId="1756" xr:uid="{3620282B-A666-42F6-8F52-55C80E26B376}"/>
    <cellStyle name="Normal 6 5 5" xfId="1757" xr:uid="{69524B1F-160B-41B8-997C-C95F0F957931}"/>
    <cellStyle name="Normal 6 5 6" xfId="1758" xr:uid="{27D859ED-5C58-4F75-A0BB-FDB2F7E9203B}"/>
    <cellStyle name="Normal 6 5 7" xfId="1759" xr:uid="{F8570324-8062-489C-8817-B67A58A387CD}"/>
    <cellStyle name="Normal 6 5 8" xfId="1760" xr:uid="{533196C9-3305-4D65-862B-263B81CB6004}"/>
    <cellStyle name="Normal 6 6" xfId="1761" xr:uid="{FDCB1365-15DD-4570-B796-6A1235E8670F}"/>
    <cellStyle name="Normal 6 6 2" xfId="1762" xr:uid="{2CECD3E8-BA00-4B7F-A970-5C49C789AD7A}"/>
    <cellStyle name="Normal 6 6 3" xfId="1763" xr:uid="{FA6BB116-43B4-40F2-88CB-849FF54B5D77}"/>
    <cellStyle name="Normal 6 6 4" xfId="1764" xr:uid="{F1DC1E75-B1C4-4C2D-8BD5-0C4ACDD2D5B6}"/>
    <cellStyle name="Normal 6 6 5" xfId="1765" xr:uid="{DA2FBD69-8F99-4499-975B-C2D1653F0752}"/>
    <cellStyle name="Normal 6 6 6" xfId="1766" xr:uid="{33513544-7079-4542-B676-06DEDD385633}"/>
    <cellStyle name="Normal 6 6 7" xfId="1767" xr:uid="{EFAC6C63-AD66-4AFA-AF30-9E9C649B08D8}"/>
    <cellStyle name="Normal 6 6 8" xfId="1768" xr:uid="{7FD40787-A9E6-4F7C-86A3-D2BB4B9E9C46}"/>
    <cellStyle name="Normal 6 7" xfId="1769" xr:uid="{174FA5FA-9F95-4EE8-86F7-D31AA8BACE92}"/>
    <cellStyle name="Normal 6 7 2" xfId="1770" xr:uid="{D7D925CF-C5FA-420F-8DAF-CCC017C0E12B}"/>
    <cellStyle name="Normal 6 7 3" xfId="1771" xr:uid="{A361F9DF-6C00-4923-93AB-58E549F85FF3}"/>
    <cellStyle name="Normal 6 7 4" xfId="1772" xr:uid="{E179BCA3-C874-4569-BCE3-E490D319D026}"/>
    <cellStyle name="Normal 6 7 5" xfId="1773" xr:uid="{375CD945-3795-4599-9D64-32E7EF3E95C9}"/>
    <cellStyle name="Normal 6 7 6" xfId="1774" xr:uid="{5F65B7A1-FD75-4ED1-8F98-22902256F8C4}"/>
    <cellStyle name="Normal 6 7 7" xfId="1775" xr:uid="{05B45D22-2A08-48D2-9824-261D684BC248}"/>
    <cellStyle name="Normal 6 7 8" xfId="1776" xr:uid="{3FD61552-E05F-4AD6-A650-2207C6558E55}"/>
    <cellStyle name="Normal 6 8" xfId="1777" xr:uid="{FAD4C0D1-8650-4426-8176-2BF10BAF2577}"/>
    <cellStyle name="Normal 6 8 2" xfId="1778" xr:uid="{292FBACB-7C53-4A32-85CB-FACE7F78F375}"/>
    <cellStyle name="Normal 6 8 3" xfId="1779" xr:uid="{A8046A5D-0970-4BB3-BA93-FDE63227F7F1}"/>
    <cellStyle name="Normal 6 8 4" xfId="1780" xr:uid="{F0733E7E-AB6B-4F2D-8C3E-0B63CC81BC66}"/>
    <cellStyle name="Normal 6 9" xfId="1781" xr:uid="{DCCF531E-6937-44DD-80CD-5DE10314B2F0}"/>
    <cellStyle name="Normal 7" xfId="2047" xr:uid="{C15FCDC4-EF91-4D20-B02F-4BCAA11F3AC8}"/>
    <cellStyle name="Normal 7 10" xfId="1782" xr:uid="{F4312CCF-5FB8-4F75-8E87-36F100154B1E}"/>
    <cellStyle name="Normal 7 11" xfId="1783" xr:uid="{B544DB72-57A4-4D9B-A36C-903EA5A03FA2}"/>
    <cellStyle name="Normal 7 12" xfId="1784" xr:uid="{489888B4-0EEC-4AC9-8E89-3E24A3E121A2}"/>
    <cellStyle name="Normal 7 13" xfId="2110" xr:uid="{F83BB78B-F8BD-43E7-8B7E-7495257F8810}"/>
    <cellStyle name="Normal 7 14" xfId="2087" xr:uid="{51A6AC7D-C453-40B5-AFA5-A8DF8A30CFE2}"/>
    <cellStyle name="Normal 7 15" xfId="7381" xr:uid="{8476D400-3FAA-4735-A9F9-E44ADBB5B7FA}"/>
    <cellStyle name="Normal 7 2" xfId="1785" xr:uid="{0F7EF2FF-77F4-4996-B5C5-0AC267AEDC0D}"/>
    <cellStyle name="Normal 7 2 2" xfId="1786" xr:uid="{88E35E56-B52E-4BD8-BD70-163C88ADDB07}"/>
    <cellStyle name="Normal 7 2 3" xfId="1787" xr:uid="{47F6D09C-8B32-4C61-BA31-90ABB953A5A2}"/>
    <cellStyle name="Normal 7 2 4" xfId="1788" xr:uid="{07770DC3-212D-463B-A8DB-A433B070CAC0}"/>
    <cellStyle name="Normal 7 2 5" xfId="1789" xr:uid="{0117CE2E-B9DB-4B2F-AA4F-B991C9AFC076}"/>
    <cellStyle name="Normal 7 2 6" xfId="1790" xr:uid="{3F54B112-CE6E-4F45-8901-9A8D30F4F07B}"/>
    <cellStyle name="Normal 7 2 7" xfId="1791" xr:uid="{C3918CC8-F469-4A6A-A4F1-B8D28FD473CC}"/>
    <cellStyle name="Normal 7 2 8" xfId="1792" xr:uid="{6C8C6640-6713-4F8B-AE41-A7E4D8D84A7F}"/>
    <cellStyle name="Normal 7 3" xfId="1793" xr:uid="{7AD1C1F6-821E-4D66-8D23-85F609C9D9D1}"/>
    <cellStyle name="Normal 7 3 2" xfId="1794" xr:uid="{412B236C-ABEF-44CE-8104-67740E43CD36}"/>
    <cellStyle name="Normal 7 3 3" xfId="1795" xr:uid="{18AA06C1-A1ED-4EC6-89DA-63C953EA0991}"/>
    <cellStyle name="Normal 7 3 4" xfId="1796" xr:uid="{2C7F9BA6-5CD1-495E-9B12-98D2FF6CA972}"/>
    <cellStyle name="Normal 7 3 5" xfId="1797" xr:uid="{E450AF00-5838-41B0-A3ED-7FDDBEE9C330}"/>
    <cellStyle name="Normal 7 3 6" xfId="1798" xr:uid="{D5BACD96-E507-49AC-9F7C-02A6F1CFE853}"/>
    <cellStyle name="Normal 7 3 7" xfId="1799" xr:uid="{5AC34061-885A-4EC2-99CA-0FF4144878F1}"/>
    <cellStyle name="Normal 7 3 8" xfId="1800" xr:uid="{5B664B35-F854-4A7B-9DA0-B3EE03521EA5}"/>
    <cellStyle name="Normal 7 4" xfId="1801" xr:uid="{60AA6C20-E502-4B6E-A898-DCC6AEEA1D06}"/>
    <cellStyle name="Normal 7 4 2" xfId="1802" xr:uid="{AF59FDF0-C88A-4852-B1B0-CA7FC1D3736C}"/>
    <cellStyle name="Normal 7 4 3" xfId="1803" xr:uid="{9EF59DC2-181D-4B30-AC01-739D6A8847AD}"/>
    <cellStyle name="Normal 7 4 4" xfId="1804" xr:uid="{08B1D344-957B-4065-8AF0-7317D63D64BA}"/>
    <cellStyle name="Normal 7 4 5" xfId="1805" xr:uid="{50A21A30-8E20-4C20-BC07-1332DF2CCD85}"/>
    <cellStyle name="Normal 7 4 6" xfId="1806" xr:uid="{B09149B5-BBBF-48BB-9EDE-6210DD74C952}"/>
    <cellStyle name="Normal 7 4 7" xfId="1807" xr:uid="{A2960BC1-7AFE-4036-B6CE-2A3890E45122}"/>
    <cellStyle name="Normal 7 4 8" xfId="1808" xr:uid="{E7831D65-568F-49F8-830D-718285452158}"/>
    <cellStyle name="Normal 7 5" xfId="1809" xr:uid="{D5A146F1-4775-4B54-842A-9EC09F6AC346}"/>
    <cellStyle name="Normal 7 5 2" xfId="1810" xr:uid="{41B0C88D-CB3E-4826-AA1F-A8265ED9E1CA}"/>
    <cellStyle name="Normal 7 5 3" xfId="1811" xr:uid="{A3E2605B-7A0A-41C2-92E0-D5A0BA61F2F8}"/>
    <cellStyle name="Normal 7 5 4" xfId="1812" xr:uid="{1DD25170-5197-40C1-9DED-3E56BA20FE30}"/>
    <cellStyle name="Normal 7 5 5" xfId="1813" xr:uid="{B8A5F514-2858-48B8-AF3B-E8802EA07CE1}"/>
    <cellStyle name="Normal 7 5 6" xfId="1814" xr:uid="{6EAEEFC6-EA60-40E9-A352-98FAB60A2B40}"/>
    <cellStyle name="Normal 7 5 7" xfId="1815" xr:uid="{C3E6A51B-B879-4FE0-A836-32A277D223F3}"/>
    <cellStyle name="Normal 7 5 8" xfId="1816" xr:uid="{B7B9F576-0DBC-4E4B-8C7F-83D6EE30A635}"/>
    <cellStyle name="Normal 7 6" xfId="1817" xr:uid="{25522817-1604-4749-9480-FCDABE28465F}"/>
    <cellStyle name="Normal 7 6 2" xfId="1818" xr:uid="{E03E66CE-EA11-478E-A657-BEC7C8ABA27B}"/>
    <cellStyle name="Normal 7 6 3" xfId="1819" xr:uid="{0F8FE1F6-7A5F-42AC-A158-6B889B92E480}"/>
    <cellStyle name="Normal 7 6 4" xfId="1820" xr:uid="{BEBF78FD-908B-4214-B02C-DF71C1D6AD35}"/>
    <cellStyle name="Normal 7 6 5" xfId="1821" xr:uid="{150610B4-AE86-434B-8927-FC0BABB3EF9A}"/>
    <cellStyle name="Normal 7 6 6" xfId="1822" xr:uid="{7A7AA150-F3E7-42FD-A1BD-3F3C07A58660}"/>
    <cellStyle name="Normal 7 6 7" xfId="1823" xr:uid="{B64B0B7C-181B-456B-962B-4E78BE540818}"/>
    <cellStyle name="Normal 7 6 8" xfId="1824" xr:uid="{79ADF9B0-B1F7-4855-A270-43701C8EF758}"/>
    <cellStyle name="Normal 7 7" xfId="1825" xr:uid="{3EAC04F1-1F55-4869-978B-29EE2AD601D3}"/>
    <cellStyle name="Normal 7 7 2" xfId="1826" xr:uid="{AE7825B9-5C2E-4EEA-9971-BD6BB71980EC}"/>
    <cellStyle name="Normal 7 7 3" xfId="1827" xr:uid="{EE424FA0-80E7-410A-96DD-9873B17788DB}"/>
    <cellStyle name="Normal 7 7 4" xfId="1828" xr:uid="{A502DB7C-11B2-4888-9B81-58F78C9638B1}"/>
    <cellStyle name="Normal 7 7 5" xfId="1829" xr:uid="{8F463561-7F20-4446-911E-D0C21350D3F9}"/>
    <cellStyle name="Normal 7 7 6" xfId="1830" xr:uid="{7497E900-157D-4924-8A9D-9F0FC0235F2A}"/>
    <cellStyle name="Normal 7 7 7" xfId="1831" xr:uid="{90DAB2F4-0182-4CD4-9900-D09398C47E66}"/>
    <cellStyle name="Normal 7 7 8" xfId="1832" xr:uid="{1B75FA3F-3F93-42B5-AA5E-D061FD722FD8}"/>
    <cellStyle name="Normal 7 8" xfId="1833" xr:uid="{95EAD911-8E80-4AA2-B47B-0BDF6B6D5F9E}"/>
    <cellStyle name="Normal 7 8 2" xfId="1834" xr:uid="{6F2C025B-239C-41C6-9673-B8370E33BD20}"/>
    <cellStyle name="Normal 7 8 3" xfId="1835" xr:uid="{549B1FFB-89AE-4B7C-A61D-ADBEFF5F7D41}"/>
    <cellStyle name="Normal 7 8 4" xfId="1836" xr:uid="{7F7DF75A-8893-48C4-8003-FE01FA798934}"/>
    <cellStyle name="Normal 7 9" xfId="1837" xr:uid="{C25BA250-0780-431B-9FBC-A325716F5E0A}"/>
    <cellStyle name="Normal 8" xfId="2088" xr:uid="{D7104759-C4F0-46F4-B279-34ADE32F6034}"/>
    <cellStyle name="Normal 8 10" xfId="1838" xr:uid="{7188D940-23B1-4726-AF10-1FF9CD06FC05}"/>
    <cellStyle name="Normal 8 11" xfId="1839" xr:uid="{57E67D5E-23FB-4EB8-A10C-E5D6891B8782}"/>
    <cellStyle name="Normal 8 12" xfId="1840" xr:uid="{2432C397-B974-49B9-A530-22BAF386787B}"/>
    <cellStyle name="Normal 8 2" xfId="1841" xr:uid="{B6967DFF-B2B6-4E40-80BA-C1DBAA256EEC}"/>
    <cellStyle name="Normal 8 2 2" xfId="1842" xr:uid="{C6237855-0D89-48C7-83CC-D0193B7A151F}"/>
    <cellStyle name="Normal 8 2 3" xfId="1843" xr:uid="{B1ED5A6A-B66D-427A-BFB5-C93441A627AD}"/>
    <cellStyle name="Normal 8 2 4" xfId="1844" xr:uid="{191E0951-D4E1-4D26-8CE1-90351512949C}"/>
    <cellStyle name="Normal 8 2 5" xfId="1845" xr:uid="{7D90ABF9-5A06-4BC6-9410-D5C3EDE1F6A3}"/>
    <cellStyle name="Normal 8 2 6" xfId="1846" xr:uid="{FEE30FA1-E4E5-49F2-9BB9-86BA81896BFE}"/>
    <cellStyle name="Normal 8 2 7" xfId="1847" xr:uid="{5A01E22D-03ED-455C-8728-7E51F59EF912}"/>
    <cellStyle name="Normal 8 2 8" xfId="1848" xr:uid="{5AAA5D9C-8ADA-4381-BB4E-E218916813DA}"/>
    <cellStyle name="Normal 8 3" xfId="1849" xr:uid="{FE5A4025-F955-45FF-84FF-4FEA4E4D4AE2}"/>
    <cellStyle name="Normal 8 3 2" xfId="1850" xr:uid="{AE249872-2D06-4353-9512-5398E41D0CC6}"/>
    <cellStyle name="Normal 8 3 3" xfId="1851" xr:uid="{66175DF3-0BDD-479C-B405-7531B975D309}"/>
    <cellStyle name="Normal 8 3 4" xfId="1852" xr:uid="{95CF46BF-9DEC-4CCD-BF84-6A182466C555}"/>
    <cellStyle name="Normal 8 3 5" xfId="1853" xr:uid="{C14782B1-921A-46BA-A624-97043DC501A7}"/>
    <cellStyle name="Normal 8 3 6" xfId="1854" xr:uid="{0F7F7B18-51D1-436B-9E3F-94CCF439EBE2}"/>
    <cellStyle name="Normal 8 3 7" xfId="1855" xr:uid="{49D33262-61DE-479C-8226-23F1720CBAF6}"/>
    <cellStyle name="Normal 8 3 8" xfId="1856" xr:uid="{5FEB21EA-0B17-47A9-9883-82C0C8A44132}"/>
    <cellStyle name="Normal 8 4" xfId="1857" xr:uid="{D94D2CE2-A10B-44DC-8DC5-161CE1184981}"/>
    <cellStyle name="Normal 8 4 2" xfId="1858" xr:uid="{CE4C4311-C720-4357-8A68-B4062DAF63C0}"/>
    <cellStyle name="Normal 8 4 3" xfId="1859" xr:uid="{6B4F1426-AAE1-481F-9491-2F318E923235}"/>
    <cellStyle name="Normal 8 4 4" xfId="1860" xr:uid="{DAFE2604-CB5A-4B1E-B87C-E5F4B580B2F3}"/>
    <cellStyle name="Normal 8 4 5" xfId="1861" xr:uid="{B3DB104A-4472-4F1B-B730-FC76EB8A1E32}"/>
    <cellStyle name="Normal 8 4 6" xfId="1862" xr:uid="{5E359BD7-1FA1-4ACB-80E3-F9A4FD9E3755}"/>
    <cellStyle name="Normal 8 4 7" xfId="1863" xr:uid="{D6FC4514-6B7D-4793-87F4-37D6312CD243}"/>
    <cellStyle name="Normal 8 4 8" xfId="1864" xr:uid="{5EF02005-BA9C-4C8A-9098-E355786D82B7}"/>
    <cellStyle name="Normal 8 5" xfId="1865" xr:uid="{7A9FF758-D2A5-477A-905C-50B8EE729FE4}"/>
    <cellStyle name="Normal 8 5 2" xfId="1866" xr:uid="{FF5B2015-19DC-41F5-8EBC-7795D467CC3A}"/>
    <cellStyle name="Normal 8 5 3" xfId="1867" xr:uid="{4DEDB7B4-3115-4665-A398-FE552DF61739}"/>
    <cellStyle name="Normal 8 5 4" xfId="1868" xr:uid="{53A93298-A3A4-4408-9F5A-C2807DE9D8DC}"/>
    <cellStyle name="Normal 8 5 5" xfId="1869" xr:uid="{363B9512-B436-4CFA-895A-E08FF76DD8B7}"/>
    <cellStyle name="Normal 8 5 6" xfId="1870" xr:uid="{28C17818-E04E-4A87-A158-FED6513E5B8C}"/>
    <cellStyle name="Normal 8 5 7" xfId="1871" xr:uid="{A79BE635-019D-46BF-A5C4-25CEB7130378}"/>
    <cellStyle name="Normal 8 5 8" xfId="1872" xr:uid="{B3552326-92A7-4010-BF20-40415EFCA288}"/>
    <cellStyle name="Normal 8 6" xfId="1873" xr:uid="{9BA1E6D9-9E7F-49F3-9F37-76B3A3DE1E10}"/>
    <cellStyle name="Normal 8 6 2" xfId="1874" xr:uid="{7BADC5EC-CD1E-4D1C-8933-70F9A7CB6686}"/>
    <cellStyle name="Normal 8 6 3" xfId="1875" xr:uid="{52BC08C7-D677-4CDC-B550-B6622CFEA8FE}"/>
    <cellStyle name="Normal 8 6 4" xfId="1876" xr:uid="{0AE05B4D-DB79-4E37-92F6-0AD886AEF387}"/>
    <cellStyle name="Normal 8 6 5" xfId="1877" xr:uid="{654B04EB-7E97-4A38-B9FF-B2057978F82F}"/>
    <cellStyle name="Normal 8 6 6" xfId="1878" xr:uid="{CD1B4D11-31A5-473E-AD22-E787E1653F7B}"/>
    <cellStyle name="Normal 8 6 7" xfId="1879" xr:uid="{2A0DDB97-C9B6-4CBE-B072-4A6D65597E06}"/>
    <cellStyle name="Normal 8 6 8" xfId="1880" xr:uid="{E57D1F1A-5A7A-4AF4-9669-58C03FC49220}"/>
    <cellStyle name="Normal 8 7" xfId="1881" xr:uid="{CD52F229-79CD-4E81-B6EF-D28475FE2F8D}"/>
    <cellStyle name="Normal 8 7 2" xfId="1882" xr:uid="{1ACE5AFB-ACED-4780-BDC7-D2B14C6C2256}"/>
    <cellStyle name="Normal 8 7 3" xfId="1883" xr:uid="{D0845640-B33C-4299-AA9C-8FBFE1B438D4}"/>
    <cellStyle name="Normal 8 7 4" xfId="1884" xr:uid="{D2484072-3F15-4EE4-AC88-06CE70A93EBE}"/>
    <cellStyle name="Normal 8 7 5" xfId="1885" xr:uid="{90B8929D-1B9C-46BC-B808-D354BB98E0CA}"/>
    <cellStyle name="Normal 8 7 6" xfId="1886" xr:uid="{1EB91F62-4056-4567-AA44-CEFA6A07CFA2}"/>
    <cellStyle name="Normal 8 7 7" xfId="1887" xr:uid="{8FC6E3FA-5C7E-4D6D-849D-73D13EA96657}"/>
    <cellStyle name="Normal 8 7 8" xfId="1888" xr:uid="{80A878F5-5EF2-4B80-BA07-96A9B2F66249}"/>
    <cellStyle name="Normal 8 8" xfId="1889" xr:uid="{B7C7DBA8-736A-4823-9E41-C7867024957A}"/>
    <cellStyle name="Normal 8 8 2" xfId="1890" xr:uid="{98AC2F91-A9AB-451B-A92C-A3D206FD87E9}"/>
    <cellStyle name="Normal 8 8 3" xfId="1891" xr:uid="{A0A8849D-9294-4D1D-9E13-216383DB635B}"/>
    <cellStyle name="Normal 8 8 4" xfId="1892" xr:uid="{90E5E72B-96D4-4462-B97E-A0DB9A95A89F}"/>
    <cellStyle name="Normal 8 9" xfId="1893" xr:uid="{34B3B2B2-4EC3-4D31-9F43-329A98C1200D}"/>
    <cellStyle name="Normal 9" xfId="2090" xr:uid="{26D7DD44-0407-46E7-BCAE-587ABF548F65}"/>
    <cellStyle name="Normal 9 10" xfId="1894" xr:uid="{FD1FF537-5C39-4CD4-AE98-B4CECAC579AB}"/>
    <cellStyle name="Normal 9 11" xfId="1895" xr:uid="{4A948E50-B547-4C52-889D-266FD7742F87}"/>
    <cellStyle name="Normal 9 12" xfId="1896" xr:uid="{900961B3-CBB9-43F3-B126-598726501DFA}"/>
    <cellStyle name="Normal 9 2" xfId="1897" xr:uid="{31483C48-5416-46D1-A6C2-C70F9E3A9BE8}"/>
    <cellStyle name="Normal 9 2 2" xfId="1898" xr:uid="{D29941BA-D681-4057-8BF6-2B43B9864ACF}"/>
    <cellStyle name="Normal 9 2 3" xfId="1899" xr:uid="{919CC12D-20FC-4B77-A96D-7383516FC57C}"/>
    <cellStyle name="Normal 9 2 4" xfId="1900" xr:uid="{65112F1E-0376-4DCA-AFBD-CB1B564631CF}"/>
    <cellStyle name="Normal 9 2 5" xfId="1901" xr:uid="{88327D62-5590-4244-A467-C4472B9E2745}"/>
    <cellStyle name="Normal 9 2 6" xfId="1902" xr:uid="{4EFF3FB8-5B7F-4ACF-92E0-19E049C9D5E9}"/>
    <cellStyle name="Normal 9 2 7" xfId="1903" xr:uid="{A068ADD3-EA62-4641-8B7E-24B25FF65A61}"/>
    <cellStyle name="Normal 9 2 8" xfId="1904" xr:uid="{45D078AA-AA4C-46DD-A26B-E3F47DA582B9}"/>
    <cellStyle name="Normal 9 3" xfId="1905" xr:uid="{7B8E529F-139B-4677-A257-B26CC5DC6EB6}"/>
    <cellStyle name="Normal 9 3 2" xfId="1906" xr:uid="{6622F276-F1C2-411E-928C-D55F89B3C266}"/>
    <cellStyle name="Normal 9 3 3" xfId="1907" xr:uid="{B02A16EC-396F-4A08-A440-F4A356E58A57}"/>
    <cellStyle name="Normal 9 3 4" xfId="1908" xr:uid="{BF9A9515-E963-4E7A-8F62-EB72D8BA7D1C}"/>
    <cellStyle name="Normal 9 3 5" xfId="1909" xr:uid="{38F5BCF1-D122-4602-9A4F-EB90B4E482DD}"/>
    <cellStyle name="Normal 9 3 6" xfId="1910" xr:uid="{161A69E8-C842-495B-B569-68DCA7B6247A}"/>
    <cellStyle name="Normal 9 3 7" xfId="1911" xr:uid="{1E8B3435-A5AB-4DBD-A1D1-0585CDC4E8D3}"/>
    <cellStyle name="Normal 9 3 8" xfId="1912" xr:uid="{B344AAC5-7915-401B-8E64-117EB3245E01}"/>
    <cellStyle name="Normal 9 4" xfId="1913" xr:uid="{0CBB6485-E140-474E-9BA0-F4B0AFA43BEA}"/>
    <cellStyle name="Normal 9 4 2" xfId="1914" xr:uid="{B20CB25A-07A1-4009-A5B7-711C0367CA22}"/>
    <cellStyle name="Normal 9 4 3" xfId="1915" xr:uid="{6FFC7292-1E8F-49D8-9496-92BD5213FBCF}"/>
    <cellStyle name="Normal 9 4 4" xfId="1916" xr:uid="{5C0C49D3-A19F-443A-87F4-A4CCDD0C43F6}"/>
    <cellStyle name="Normal 9 4 5" xfId="1917" xr:uid="{83BFC630-4175-4E1F-830B-E6B149476D6B}"/>
    <cellStyle name="Normal 9 4 6" xfId="1918" xr:uid="{1A6E47D2-A0D6-4D05-BF04-13EBD277B3CE}"/>
    <cellStyle name="Normal 9 4 7" xfId="1919" xr:uid="{EFA6CA9F-C967-4A27-9EC6-F44DEB5C2B23}"/>
    <cellStyle name="Normal 9 4 8" xfId="1920" xr:uid="{03F4AF0B-40B6-4FEA-9CE5-AC8A0B34FC82}"/>
    <cellStyle name="Normal 9 5" xfId="1921" xr:uid="{9C64840A-8783-4E66-A3E3-CBAD99D49A58}"/>
    <cellStyle name="Normal 9 5 2" xfId="1922" xr:uid="{46245911-D88E-4CEE-B266-131908A60357}"/>
    <cellStyle name="Normal 9 5 3" xfId="1923" xr:uid="{D24DEBE2-08A5-4A9A-A2C7-CBB28AF7A160}"/>
    <cellStyle name="Normal 9 5 4" xfId="1924" xr:uid="{79016B41-8E9B-4291-9DF7-9A0F6ECEF3E2}"/>
    <cellStyle name="Normal 9 5 5" xfId="1925" xr:uid="{45222A4F-D990-4E78-BEB1-7F624A5A034F}"/>
    <cellStyle name="Normal 9 5 6" xfId="1926" xr:uid="{68C0FBD3-D237-4495-A97A-137A17FEDD2D}"/>
    <cellStyle name="Normal 9 5 7" xfId="1927" xr:uid="{0553A0BB-287F-4010-A326-68E7C5EFE27D}"/>
    <cellStyle name="Normal 9 5 8" xfId="1928" xr:uid="{C6CE5967-8065-426C-8467-C3829A37D96D}"/>
    <cellStyle name="Normal 9 6" xfId="1929" xr:uid="{8173C28E-4F74-414A-8356-89047F48FD3F}"/>
    <cellStyle name="Normal 9 6 2" xfId="1930" xr:uid="{65030877-60E9-4356-99BB-2797892B51DD}"/>
    <cellStyle name="Normal 9 6 3" xfId="1931" xr:uid="{6BF14C36-C539-494A-A664-EF9021A97B24}"/>
    <cellStyle name="Normal 9 6 4" xfId="1932" xr:uid="{03AF290E-DE06-4790-869D-B585F1D843B7}"/>
    <cellStyle name="Normal 9 6 5" xfId="1933" xr:uid="{33522A68-7DF8-4657-A430-C297594CEA36}"/>
    <cellStyle name="Normal 9 6 6" xfId="1934" xr:uid="{D1EEF71F-4124-4A03-8CB4-819403454D18}"/>
    <cellStyle name="Normal 9 6 7" xfId="1935" xr:uid="{4CFEFD4D-C1C2-4FA3-8370-29255E5652B2}"/>
    <cellStyle name="Normal 9 6 8" xfId="1936" xr:uid="{30193D53-8D29-45DF-9BE2-7D4794E2A559}"/>
    <cellStyle name="Normal 9 7" xfId="1937" xr:uid="{D5445701-9696-425D-8CCE-424C4E934D02}"/>
    <cellStyle name="Normal 9 7 2" xfId="1938" xr:uid="{01794FEA-CB0D-4F31-AE16-9D0D61A48630}"/>
    <cellStyle name="Normal 9 7 3" xfId="1939" xr:uid="{1362C14F-6FCA-4772-AC82-79DD88644CB6}"/>
    <cellStyle name="Normal 9 7 4" xfId="1940" xr:uid="{A8A2D21A-3D9A-45FF-A668-750139B8969A}"/>
    <cellStyle name="Normal 9 7 5" xfId="1941" xr:uid="{25819312-4323-45CD-87B3-3284900CD127}"/>
    <cellStyle name="Normal 9 7 6" xfId="1942" xr:uid="{FE5BC97D-18CD-439E-BE83-49AB01550DD8}"/>
    <cellStyle name="Normal 9 7 7" xfId="1943" xr:uid="{76EEA60E-FB0D-4402-B387-DF7990EE6398}"/>
    <cellStyle name="Normal 9 7 8" xfId="1944" xr:uid="{EDF0DF74-E48D-419A-BA16-73A94668EE33}"/>
    <cellStyle name="Normal 9 8" xfId="1945" xr:uid="{A7C62664-6B06-49CD-871D-61622BF20DFB}"/>
    <cellStyle name="Normal 9 8 2" xfId="1946" xr:uid="{99EEF921-E91A-4E86-8A49-8A5B5F233228}"/>
    <cellStyle name="Normal 9 8 3" xfId="1947" xr:uid="{DABA9DBC-C80E-4C2D-962B-556BCC525794}"/>
    <cellStyle name="Normal 9 8 4" xfId="1948" xr:uid="{E414C0E7-8BFA-4D04-9053-4C5C6097C093}"/>
    <cellStyle name="Normal 9 8 5" xfId="1949" xr:uid="{745F7058-87F1-4C94-A149-5B49D50E3120}"/>
    <cellStyle name="Normal 9 8 6" xfId="1950" xr:uid="{94591DE6-C6AF-4EA9-A57A-BC90A24BEF74}"/>
    <cellStyle name="Normal 9 9" xfId="1951" xr:uid="{1BD1F9B3-B633-453C-A936-B9C0437FF07B}"/>
    <cellStyle name="Notas" xfId="7401" builtinId="10" customBuiltin="1"/>
    <cellStyle name="Notas 2" xfId="1952" xr:uid="{6B80B3FB-EEB6-4FC5-9BE0-3C7B85F5081B}"/>
    <cellStyle name="Notas 2 2" xfId="1953" xr:uid="{6268A870-7394-4510-9B83-9CD4C364D268}"/>
    <cellStyle name="Notas 2 3" xfId="2048" xr:uid="{ABB940B7-22DA-4D09-9F02-E8E263AA1224}"/>
    <cellStyle name="Notas 2 4" xfId="2049" xr:uid="{882F3AF4-7212-4241-99BB-1CE79DCB80F0}"/>
    <cellStyle name="Percent 2" xfId="7385" xr:uid="{CD625053-2CF0-48DB-8541-E56AB3A763D7}"/>
    <cellStyle name="Percent 3" xfId="7382" xr:uid="{2B710284-C28A-4D95-B051-5C0028F16775}"/>
    <cellStyle name="Porcentaje" xfId="1" builtinId="5"/>
    <cellStyle name="Porcentaje 2" xfId="1955" xr:uid="{A030A424-012D-43A2-93DB-1DCA80BE22BC}"/>
    <cellStyle name="Porcentaje 3" xfId="1954" xr:uid="{98664610-2C01-4032-8D82-A9148F73E429}"/>
    <cellStyle name="Porcentual 2" xfId="2050" xr:uid="{96C51482-9321-4C24-BC15-BE84E1CD6CD7}"/>
    <cellStyle name="Porcentual 2 2" xfId="1956" xr:uid="{E862160D-1AD0-42F7-BEDE-51AD0CC0D2A2}"/>
    <cellStyle name="Porcentual 2 2 2" xfId="1957" xr:uid="{EF5E7FF4-D87B-4351-B0A2-CF68138A3856}"/>
    <cellStyle name="Porcentual 2 2 2 2" xfId="2058" xr:uid="{0A0F3607-ACF9-499E-B7B2-FE26173EEF4A}"/>
    <cellStyle name="Porcentual 2 2 3" xfId="1958" xr:uid="{28E726C0-4550-4CEF-8CA9-08D13BA0B307}"/>
    <cellStyle name="Porcentual 2 2 4" xfId="1959" xr:uid="{3F01FAAC-CE6E-4131-96AC-D52E829D33B0}"/>
    <cellStyle name="Porcentual 2 2 5" xfId="1960" xr:uid="{90D7DE44-B832-4BCD-B97F-421292DE7D9E}"/>
    <cellStyle name="Porcentual 2 2 6" xfId="1961" xr:uid="{F13592B9-9D04-45E7-B915-A04BB159DAE9}"/>
    <cellStyle name="Porcentual 2 2 7" xfId="1962" xr:uid="{C6F2E9A5-B453-4B9A-B1C6-161B9FC00519}"/>
    <cellStyle name="Porcentual 2 2 8" xfId="1963" xr:uid="{CCF8FECE-402D-4F45-BF92-E44983916F86}"/>
    <cellStyle name="Porcentual 2 3" xfId="1964" xr:uid="{62DA9056-3929-47B0-97AC-9B7425F998F7}"/>
    <cellStyle name="Porcentual 2 4" xfId="1965" xr:uid="{2C90621A-0760-463F-9B03-F7D0BC0BD322}"/>
    <cellStyle name="Porcentual 25" xfId="2051" xr:uid="{C8BC368A-4A46-42D3-8890-D8942FC3C685}"/>
    <cellStyle name="Porcentual 25 10" xfId="1966" xr:uid="{128D91A8-3642-46AB-94F8-44051F047933}"/>
    <cellStyle name="Porcentual 25 10 2" xfId="1967" xr:uid="{40C651DD-22E4-4A65-AD38-BB83C04B4900}"/>
    <cellStyle name="Porcentual 25 10 3" xfId="1968" xr:uid="{629840A8-CD31-48FE-B081-B48612EB7282}"/>
    <cellStyle name="Porcentual 25 10 4" xfId="1969" xr:uid="{EE382F27-414A-48A3-A4CD-6A89F25DFD23}"/>
    <cellStyle name="Porcentual 25 10 5" xfId="1970" xr:uid="{36157624-3DB2-4190-BED1-DE5393922CC7}"/>
    <cellStyle name="Porcentual 25 10 6" xfId="1971" xr:uid="{C5AC0300-2436-4D05-BE81-F9F06C79573A}"/>
    <cellStyle name="Porcentual 25 11" xfId="1972" xr:uid="{075584EC-4AEA-4529-825C-8AD677ADD86E}"/>
    <cellStyle name="Porcentual 25 12" xfId="1973" xr:uid="{F6AC61B7-C7B7-4DA5-8F74-3C6765FE25D3}"/>
    <cellStyle name="Porcentual 25 13" xfId="1974" xr:uid="{F70E1CED-E611-415B-A33D-52140731E71A}"/>
    <cellStyle name="Porcentual 25 14" xfId="1975" xr:uid="{43C9A768-9764-4BFA-AC97-1EA9B3D5D0F3}"/>
    <cellStyle name="Porcentual 25 15" xfId="1976" xr:uid="{6793403D-6FC6-4582-8408-E0D558202DB5}"/>
    <cellStyle name="Porcentual 25 16" xfId="1977" xr:uid="{9EC07637-375E-4730-859B-AC1D47A94A92}"/>
    <cellStyle name="Porcentual 25 17" xfId="1978" xr:uid="{05EF1B3F-F8A4-4171-8A3E-488FD6006D1B}"/>
    <cellStyle name="Porcentual 25 18" xfId="1979" xr:uid="{F4616793-3CE0-410E-A82F-8E4115C4C3DC}"/>
    <cellStyle name="Porcentual 25 2" xfId="1980" xr:uid="{F75E0549-8F8A-4071-8343-7D070CE26685}"/>
    <cellStyle name="Porcentual 25 2 10" xfId="1981" xr:uid="{4894D337-CF47-4B7B-ABA5-E7A781560264}"/>
    <cellStyle name="Porcentual 25 2 11" xfId="1982" xr:uid="{D7180D6C-3E56-45DE-A989-E7537F68994E}"/>
    <cellStyle name="Porcentual 25 2 2" xfId="1983" xr:uid="{469D909D-A8CB-497A-BA1A-2359DD70B1A9}"/>
    <cellStyle name="Porcentual 25 2 3" xfId="1984" xr:uid="{0DB9C9DA-66DA-4EBD-A7EC-8BFB18F576FD}"/>
    <cellStyle name="Porcentual 25 2 4" xfId="1985" xr:uid="{9EEB8D6C-743E-4AC9-BEF5-9A7642277D78}"/>
    <cellStyle name="Porcentual 25 2 5" xfId="1986" xr:uid="{D79DFA5E-38B7-401C-8834-7FF3064E6BA6}"/>
    <cellStyle name="Porcentual 25 2 6" xfId="1987" xr:uid="{94C2A9B3-F1CD-44E9-A060-01EB31098224}"/>
    <cellStyle name="Porcentual 25 2 7" xfId="1988" xr:uid="{9E690B3B-0283-432C-9478-1BB40A9997E0}"/>
    <cellStyle name="Porcentual 25 2 8" xfId="1989" xr:uid="{40D76628-9782-47A9-930E-AD9DA47EF884}"/>
    <cellStyle name="Porcentual 25 2 9" xfId="1990" xr:uid="{A16612FD-845C-4C5F-AD6A-28FE2F7E8998}"/>
    <cellStyle name="Porcentual 25 3" xfId="1991" xr:uid="{CC134802-0857-4AFC-8C67-1A359BFBA8A7}"/>
    <cellStyle name="Porcentual 25 3 10" xfId="1992" xr:uid="{6B9D92EB-62BC-495E-98D6-AEBE2448379D}"/>
    <cellStyle name="Porcentual 25 3 11" xfId="1993" xr:uid="{DEE8BA73-9492-4813-83E7-858783A50190}"/>
    <cellStyle name="Porcentual 25 3 2" xfId="1994" xr:uid="{C321FE1E-C302-4567-8267-B2779185138D}"/>
    <cellStyle name="Porcentual 25 3 3" xfId="1995" xr:uid="{2ADF94C9-F44F-49FD-A3CF-42DDFA2BFE33}"/>
    <cellStyle name="Porcentual 25 3 4" xfId="1996" xr:uid="{7E7AB058-560B-4E13-AF54-40ACBD2EE668}"/>
    <cellStyle name="Porcentual 25 3 5" xfId="1997" xr:uid="{71CC7E88-BB3F-4F33-9EF9-DC2DC43EC4A9}"/>
    <cellStyle name="Porcentual 25 3 6" xfId="1998" xr:uid="{1C90A72C-CED6-4659-BB39-825C1C036090}"/>
    <cellStyle name="Porcentual 25 3 7" xfId="1999" xr:uid="{3E30E41A-FDBD-43B7-85A6-901A64BD8745}"/>
    <cellStyle name="Porcentual 25 3 8" xfId="2000" xr:uid="{9691959E-6D65-414D-BE56-E991A78291C5}"/>
    <cellStyle name="Porcentual 25 3 9" xfId="2001" xr:uid="{FC97DD6C-0214-48D8-AE3D-DF4A21A2467C}"/>
    <cellStyle name="Porcentual 25 4" xfId="2002" xr:uid="{6D491F18-D5DC-4333-9920-618586961454}"/>
    <cellStyle name="Porcentual 25 4 2" xfId="2003" xr:uid="{51448FA3-C83F-45A6-96FA-C2A7027B28D3}"/>
    <cellStyle name="Porcentual 25 4 2 2" xfId="2004" xr:uid="{50D91779-42FA-4BBB-A2BD-B7E39D87D16D}"/>
    <cellStyle name="Porcentual 25 4 2 2 2" xfId="2005" xr:uid="{BA3E881C-9941-478C-B66B-3507DA4B07E2}"/>
    <cellStyle name="Porcentual 25 4 2 2 3" xfId="2006" xr:uid="{D53B0898-527F-44DA-A0AC-92D2B1CD0D7C}"/>
    <cellStyle name="Porcentual 25 4 2 2 4" xfId="2007" xr:uid="{7960F006-3E88-465D-B69E-B09AF24A6420}"/>
    <cellStyle name="Porcentual 25 4 2 2 5" xfId="2008" xr:uid="{FA7A3AC6-0773-480F-B75A-BC096E2AB66E}"/>
    <cellStyle name="Porcentual 25 4 2 2 6" xfId="2009" xr:uid="{ED323C30-E933-445E-B7FA-675E4935A96D}"/>
    <cellStyle name="Porcentual 25 4 3" xfId="2010" xr:uid="{D8DDBFA9-28D2-4231-B4C2-1430FCB97325}"/>
    <cellStyle name="Porcentual 25 4 4" xfId="2011" xr:uid="{D8997D75-85BA-4D86-8508-DF0ABECECFA9}"/>
    <cellStyle name="Porcentual 25 4 5" xfId="2012" xr:uid="{A945A78C-2280-4FB1-B11F-1D933DB5BEB8}"/>
    <cellStyle name="Porcentual 25 4 6" xfId="2013" xr:uid="{1680156D-71D1-459F-A2DA-9030AAEDC944}"/>
    <cellStyle name="Porcentual 25 4 7" xfId="2014" xr:uid="{A1192998-23CB-4092-9CA3-3655C19EB03F}"/>
    <cellStyle name="Porcentual 25 5" xfId="2015" xr:uid="{7BCD922E-812F-4906-9419-58C9DB2CB761}"/>
    <cellStyle name="Porcentual 25 6" xfId="2016" xr:uid="{0DA21B6F-7433-4096-8EEA-5AE10BA34E3D}"/>
    <cellStyle name="Porcentual 25 7" xfId="2017" xr:uid="{65E33300-331C-4231-B982-0C0651DD3DD7}"/>
    <cellStyle name="Porcentual 25 8" xfId="2018" xr:uid="{B4AFBAF6-A3A7-484A-8952-2FC2B82811A1}"/>
    <cellStyle name="Porcentual 25 9" xfId="2019" xr:uid="{DC7DA065-2149-4F82-8086-C2EE481D0A92}"/>
    <cellStyle name="Porcentual 3" xfId="2052" xr:uid="{83BC018B-5EDE-495B-AB84-25946778E745}"/>
    <cellStyle name="Porcentual 3 2" xfId="2020" xr:uid="{F8BEF158-98FA-4CF9-9B65-10A51637E6C2}"/>
    <cellStyle name="Porcentual 4 2" xfId="2021" xr:uid="{2FDEFAC8-A129-4256-A1DD-380101FB6AD2}"/>
    <cellStyle name="Salida" xfId="7396" builtinId="21" customBuiltin="1"/>
    <cellStyle name="Texto de advertencia" xfId="7400" builtinId="11" customBuiltin="1"/>
    <cellStyle name="Texto explicativo" xfId="7402" builtinId="53" customBuiltin="1"/>
    <cellStyle name="Título" xfId="7387" builtinId="15" customBuiltin="1"/>
    <cellStyle name="Título 2" xfId="7389" builtinId="17" customBuiltin="1"/>
    <cellStyle name="Título 3" xfId="7390" builtinId="18" customBuiltin="1"/>
    <cellStyle name="Total" xfId="7403" builtinId="25" customBuiltin="1"/>
  </cellStyles>
  <dxfs count="0"/>
  <tableStyles count="1" defaultTableStyle="TableStyleMedium2" defaultPivotStyle="PivotStyleLight16">
    <tableStyle name="Table Style 1" pivot="0" count="0" xr9:uid="{2BE303BD-7A06-4660-B27F-FC806CC76020}"/>
  </tableStyles>
  <colors>
    <mruColors>
      <color rgb="FFFF99FF"/>
      <color rgb="FF33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63" Type="http://schemas.openxmlformats.org/officeDocument/2006/relationships/externalLink" Target="externalLinks/externalLink58.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226" Type="http://schemas.openxmlformats.org/officeDocument/2006/relationships/externalLink" Target="externalLinks/externalLink221.xml"/><Relationship Id="rId268" Type="http://schemas.openxmlformats.org/officeDocument/2006/relationships/externalLink" Target="externalLinks/externalLink263.xml"/><Relationship Id="rId32" Type="http://schemas.openxmlformats.org/officeDocument/2006/relationships/externalLink" Target="externalLinks/externalLink27.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5" Type="http://schemas.openxmlformats.org/officeDocument/2006/relationships/worksheet" Target="worksheets/sheet5.xml"/><Relationship Id="rId181" Type="http://schemas.openxmlformats.org/officeDocument/2006/relationships/externalLink" Target="externalLinks/externalLink176.xml"/><Relationship Id="rId237" Type="http://schemas.openxmlformats.org/officeDocument/2006/relationships/externalLink" Target="externalLinks/externalLink232.xml"/><Relationship Id="rId279" Type="http://schemas.openxmlformats.org/officeDocument/2006/relationships/externalLink" Target="externalLinks/externalLink274.xml"/><Relationship Id="rId43" Type="http://schemas.openxmlformats.org/officeDocument/2006/relationships/externalLink" Target="externalLinks/externalLink38.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27" Type="http://schemas.openxmlformats.org/officeDocument/2006/relationships/externalLink" Target="externalLinks/externalLink222.xml"/><Relationship Id="rId248" Type="http://schemas.openxmlformats.org/officeDocument/2006/relationships/externalLink" Target="externalLinks/externalLink243.xml"/><Relationship Id="rId269" Type="http://schemas.openxmlformats.org/officeDocument/2006/relationships/externalLink" Target="externalLinks/externalLink264.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280" Type="http://schemas.openxmlformats.org/officeDocument/2006/relationships/externalLink" Target="externalLinks/externalLink275.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6" Type="http://schemas.openxmlformats.org/officeDocument/2006/relationships/externalLink" Target="externalLinks/externalLink1.xml"/><Relationship Id="rId238" Type="http://schemas.openxmlformats.org/officeDocument/2006/relationships/externalLink" Target="externalLinks/externalLink233.xml"/><Relationship Id="rId259" Type="http://schemas.openxmlformats.org/officeDocument/2006/relationships/externalLink" Target="externalLinks/externalLink254.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270" Type="http://schemas.openxmlformats.org/officeDocument/2006/relationships/externalLink" Target="externalLinks/externalLink265.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28" Type="http://schemas.openxmlformats.org/officeDocument/2006/relationships/externalLink" Target="externalLinks/externalLink223.xml"/><Relationship Id="rId249" Type="http://schemas.openxmlformats.org/officeDocument/2006/relationships/externalLink" Target="externalLinks/externalLink244.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260" Type="http://schemas.openxmlformats.org/officeDocument/2006/relationships/externalLink" Target="externalLinks/externalLink255.xml"/><Relationship Id="rId281" Type="http://schemas.openxmlformats.org/officeDocument/2006/relationships/externalLink" Target="externalLinks/externalLink276.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8" Type="http://schemas.openxmlformats.org/officeDocument/2006/relationships/externalLink" Target="externalLinks/externalLink213.xml"/><Relationship Id="rId239" Type="http://schemas.openxmlformats.org/officeDocument/2006/relationships/externalLink" Target="externalLinks/externalLink234.xml"/><Relationship Id="rId250" Type="http://schemas.openxmlformats.org/officeDocument/2006/relationships/externalLink" Target="externalLinks/externalLink245.xml"/><Relationship Id="rId271" Type="http://schemas.openxmlformats.org/officeDocument/2006/relationships/externalLink" Target="externalLinks/externalLink266.xml"/><Relationship Id="rId24" Type="http://schemas.openxmlformats.org/officeDocument/2006/relationships/externalLink" Target="externalLinks/externalLink19.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31" Type="http://schemas.openxmlformats.org/officeDocument/2006/relationships/externalLink" Target="externalLinks/externalLink126.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240" Type="http://schemas.openxmlformats.org/officeDocument/2006/relationships/externalLink" Target="externalLinks/externalLink235.xml"/><Relationship Id="rId261" Type="http://schemas.openxmlformats.org/officeDocument/2006/relationships/externalLink" Target="externalLinks/externalLink256.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282" Type="http://schemas.openxmlformats.org/officeDocument/2006/relationships/externalLink" Target="externalLinks/externalLink277.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1" Type="http://schemas.openxmlformats.org/officeDocument/2006/relationships/externalLink" Target="externalLinks/externalLink246.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272" Type="http://schemas.openxmlformats.org/officeDocument/2006/relationships/externalLink" Target="externalLinks/externalLink267.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220" Type="http://schemas.openxmlformats.org/officeDocument/2006/relationships/externalLink" Target="externalLinks/externalLink215.xml"/><Relationship Id="rId241" Type="http://schemas.openxmlformats.org/officeDocument/2006/relationships/externalLink" Target="externalLinks/externalLink236.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262" Type="http://schemas.openxmlformats.org/officeDocument/2006/relationships/externalLink" Target="externalLinks/externalLink257.xml"/><Relationship Id="rId283" Type="http://schemas.openxmlformats.org/officeDocument/2006/relationships/externalLink" Target="externalLinks/externalLink278.xml"/><Relationship Id="rId78" Type="http://schemas.openxmlformats.org/officeDocument/2006/relationships/externalLink" Target="externalLinks/externalLink73.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64" Type="http://schemas.openxmlformats.org/officeDocument/2006/relationships/externalLink" Target="externalLinks/externalLink159.xml"/><Relationship Id="rId185" Type="http://schemas.openxmlformats.org/officeDocument/2006/relationships/externalLink" Target="externalLinks/externalLink180.xml"/><Relationship Id="rId9" Type="http://schemas.openxmlformats.org/officeDocument/2006/relationships/externalLink" Target="externalLinks/externalLink4.xml"/><Relationship Id="rId210" Type="http://schemas.openxmlformats.org/officeDocument/2006/relationships/externalLink" Target="externalLinks/externalLink205.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252" Type="http://schemas.openxmlformats.org/officeDocument/2006/relationships/externalLink" Target="externalLinks/externalLink247.xml"/><Relationship Id="rId273" Type="http://schemas.openxmlformats.org/officeDocument/2006/relationships/externalLink" Target="externalLinks/externalLink268.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242" Type="http://schemas.openxmlformats.org/officeDocument/2006/relationships/externalLink" Target="externalLinks/externalLink237.xml"/><Relationship Id="rId263" Type="http://schemas.openxmlformats.org/officeDocument/2006/relationships/externalLink" Target="externalLinks/externalLink258.xml"/><Relationship Id="rId284" Type="http://schemas.openxmlformats.org/officeDocument/2006/relationships/externalLink" Target="externalLinks/externalLink279.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53" Type="http://schemas.openxmlformats.org/officeDocument/2006/relationships/externalLink" Target="externalLinks/externalLink248.xml"/><Relationship Id="rId274" Type="http://schemas.openxmlformats.org/officeDocument/2006/relationships/externalLink" Target="externalLinks/externalLink269.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243" Type="http://schemas.openxmlformats.org/officeDocument/2006/relationships/externalLink" Target="externalLinks/externalLink238.xml"/><Relationship Id="rId264" Type="http://schemas.openxmlformats.org/officeDocument/2006/relationships/externalLink" Target="externalLinks/externalLink259.xml"/><Relationship Id="rId285" Type="http://schemas.openxmlformats.org/officeDocument/2006/relationships/externalLink" Target="externalLinks/externalLink280.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54" Type="http://schemas.openxmlformats.org/officeDocument/2006/relationships/externalLink" Target="externalLinks/externalLink249.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275" Type="http://schemas.openxmlformats.org/officeDocument/2006/relationships/externalLink" Target="externalLinks/externalLink270.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244" Type="http://schemas.openxmlformats.org/officeDocument/2006/relationships/externalLink" Target="externalLinks/externalLink239.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265" Type="http://schemas.openxmlformats.org/officeDocument/2006/relationships/externalLink" Target="externalLinks/externalLink260.xml"/><Relationship Id="rId286" Type="http://schemas.openxmlformats.org/officeDocument/2006/relationships/theme" Target="theme/theme1.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255" Type="http://schemas.openxmlformats.org/officeDocument/2006/relationships/externalLink" Target="externalLinks/externalLink250.xml"/><Relationship Id="rId276" Type="http://schemas.openxmlformats.org/officeDocument/2006/relationships/externalLink" Target="externalLinks/externalLink271.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245" Type="http://schemas.openxmlformats.org/officeDocument/2006/relationships/externalLink" Target="externalLinks/externalLink240.xml"/><Relationship Id="rId266" Type="http://schemas.openxmlformats.org/officeDocument/2006/relationships/externalLink" Target="externalLinks/externalLink261.xml"/><Relationship Id="rId287" Type="http://schemas.openxmlformats.org/officeDocument/2006/relationships/styles" Target="styles.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256" Type="http://schemas.openxmlformats.org/officeDocument/2006/relationships/externalLink" Target="externalLinks/externalLink251.xml"/><Relationship Id="rId277" Type="http://schemas.openxmlformats.org/officeDocument/2006/relationships/externalLink" Target="externalLinks/externalLink27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5" Type="http://schemas.openxmlformats.org/officeDocument/2006/relationships/externalLink" Target="externalLinks/externalLink220.xml"/><Relationship Id="rId246" Type="http://schemas.openxmlformats.org/officeDocument/2006/relationships/externalLink" Target="externalLinks/externalLink241.xml"/><Relationship Id="rId267" Type="http://schemas.openxmlformats.org/officeDocument/2006/relationships/externalLink" Target="externalLinks/externalLink262.xml"/><Relationship Id="rId288" Type="http://schemas.openxmlformats.org/officeDocument/2006/relationships/sharedStrings" Target="sharedStrings.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94" Type="http://schemas.openxmlformats.org/officeDocument/2006/relationships/externalLink" Target="externalLinks/externalLink89.xml"/><Relationship Id="rId148" Type="http://schemas.openxmlformats.org/officeDocument/2006/relationships/externalLink" Target="externalLinks/externalLink143.xml"/><Relationship Id="rId169" Type="http://schemas.openxmlformats.org/officeDocument/2006/relationships/externalLink" Target="externalLinks/externalLink164.xml"/><Relationship Id="rId4" Type="http://schemas.openxmlformats.org/officeDocument/2006/relationships/worksheet" Target="worksheets/sheet4.xml"/><Relationship Id="rId180" Type="http://schemas.openxmlformats.org/officeDocument/2006/relationships/externalLink" Target="externalLinks/externalLink17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57" Type="http://schemas.openxmlformats.org/officeDocument/2006/relationships/externalLink" Target="externalLinks/externalLink252.xml"/><Relationship Id="rId278" Type="http://schemas.openxmlformats.org/officeDocument/2006/relationships/externalLink" Target="externalLinks/externalLink273.xml"/><Relationship Id="rId42" Type="http://schemas.openxmlformats.org/officeDocument/2006/relationships/externalLink" Target="externalLinks/externalLink37.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47" Type="http://schemas.openxmlformats.org/officeDocument/2006/relationships/externalLink" Target="externalLinks/externalLink242.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53" Type="http://schemas.openxmlformats.org/officeDocument/2006/relationships/externalLink" Target="externalLinks/externalLink48.xml"/><Relationship Id="rId149" Type="http://schemas.openxmlformats.org/officeDocument/2006/relationships/externalLink" Target="externalLinks/externalLink144.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16" Type="http://schemas.openxmlformats.org/officeDocument/2006/relationships/externalLink" Target="externalLinks/externalLink211.xml"/><Relationship Id="rId258" Type="http://schemas.openxmlformats.org/officeDocument/2006/relationships/externalLink" Target="externalLinks/externalLink253.xml"/><Relationship Id="rId22" Type="http://schemas.openxmlformats.org/officeDocument/2006/relationships/externalLink" Target="externalLinks/externalLink17.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0.22.8.209\Casa%20de%20Bolsa\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22.8.209\Casa%20de%20Bolsa\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10.22.8.209\Casa%20de%20Bolsa\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22.8.209\Casa%20de%20Bolsa\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22.8.209\Casa%20de%20Bolsa\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0.22.8.209\Casa%20de%20Bolsa\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22.8.209\Casa%20de%20Bolsa\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22.8.209\Casa%20de%20Bolsa\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10.22.8.209\Casa%20de%20Bolsa\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22.8.209\Casa%20de%20Bolsa\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22.8.209\Casa%20de%20Bolsa\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10.22.8.209\Casa%20de%20Bolsa\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22.8.209\Casa%20de%20Bolsa\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10.22.8.209\Casa%20de%20Bolsa\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2.8.209\Casa%20de%20Bolsa\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2.8.209\Casa%20de%20Bolsa\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2.8.209\Casa%20de%20Bolsa\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22.8.209\Casa%20de%20Bolsa\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22.8.209\Casa%20de%20Bolsa\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2.8.209\Casa%20de%20Bolsa\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22.8.209\Casa%20de%20Bolsa\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22.8.209\Casa%20de%20Bolsa\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2.8.209\Casa%20de%20Bolsa\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22.8.209\Casa%20de%20Bolsa\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22.8.209\Casa%20de%20Bolsa\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22.8.209\Casa%20de%20Bolsa\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22.8.209\Casa%20de%20Bolsa\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 val="Gs__Prorrat_"/>
      <sheetName val="P_Global"/>
      <sheetName val="Detalle_de_Ref_"/>
      <sheetName val="altas_y_bajas"/>
      <sheetName val="Con asto"/>
      <sheetName val="Destino Fletes"/>
      <sheetName val="Gs__Prorrat_1"/>
      <sheetName val="P_Global1"/>
      <sheetName val="Detalle_de_Ref_1"/>
      <sheetName val="altas_y_bajas1"/>
      <sheetName val="Gs__Prorrat_2"/>
      <sheetName val="P_Global2"/>
      <sheetName val="Detalle_de_Ref_2"/>
      <sheetName val="altas_y_bajas2"/>
      <sheetName val="Currency"/>
      <sheetName val="Non-Statistical Sampling"/>
    </sheetNames>
    <sheetDataSet>
      <sheetData sheetId="0">
        <row r="1">
          <cell r="A1" t="str">
            <v>Detalle de Bienes de Uso Amortizables en 50 años</v>
          </cell>
        </row>
      </sheetData>
      <sheetData sheetId="1">
        <row r="1">
          <cell r="A1" t="str">
            <v>Detalle de Bienes de Uso Amortizables en 50 años</v>
          </cell>
        </row>
      </sheetData>
      <sheetData sheetId="2">
        <row r="2">
          <cell r="B2" t="str">
            <v>REVALUO IMPOSITIVO BIENES DE USO AL 30/09/99</v>
          </cell>
        </row>
      </sheetData>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ow r="2">
          <cell r="B2" t="str">
            <v>REVALUO IMPOSITIVO BIENES DE USO AL 30/09/99</v>
          </cell>
        </row>
      </sheetData>
      <sheetData sheetId="22"/>
      <sheetData sheetId="23">
        <row r="1">
          <cell r="A1" t="str">
            <v>Detalle de Bienes de Uso Amortizables en 50 años</v>
          </cell>
        </row>
      </sheetData>
      <sheetData sheetId="24"/>
      <sheetData sheetId="25" refreshError="1"/>
      <sheetData sheetId="26" refreshError="1"/>
      <sheetData sheetId="27">
        <row r="2">
          <cell r="B2" t="str">
            <v>REVALUO IMPOSITIVO BIENES DE USO AL 30/09/99</v>
          </cell>
        </row>
      </sheetData>
      <sheetData sheetId="28"/>
      <sheetData sheetId="29">
        <row r="1">
          <cell r="A1" t="str">
            <v>Detalle de Bienes de Uso Amortizables en 50 años</v>
          </cell>
        </row>
      </sheetData>
      <sheetData sheetId="30"/>
      <sheetData sheetId="31">
        <row r="2">
          <cell r="B2" t="str">
            <v>REVALUO IMPOSITIVO BIENES DE USO AL 30/09/99</v>
          </cell>
        </row>
      </sheetData>
      <sheetData sheetId="32"/>
      <sheetData sheetId="33">
        <row r="1">
          <cell r="A1" t="str">
            <v>Detalle de Bienes de Uso Amortizables en 50 años</v>
          </cell>
        </row>
      </sheetData>
      <sheetData sheetId="34"/>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0708"/>
      <sheetName val="536-100"/>
      <sheetName val="Datos"/>
      <sheetName val="CVsku"/>
      <sheetName val="Hoja_de_Trab3"/>
      <sheetName val="Mayor_IVA_Débito_10%3"/>
      <sheetName val="Mayor_IVA_Débito_5%3"/>
      <sheetName val="Clientes_Exentos3"/>
      <sheetName val="Mayor_IVA_Crédito3"/>
      <sheetName val="Mayor_IVA_absorbido_Agosto3"/>
      <sheetName val="Mayor_Retencion_IVA_Crédito3"/>
      <sheetName val="BG_Armado3"/>
      <sheetName val="BG_y_ER3"/>
      <sheetName val="Conciliación_Ingresos3"/>
      <sheetName val="Ingresos_Diferidos3"/>
      <sheetName val="Hoja_de_Trab1"/>
      <sheetName val="Mayor_IVA_Débito_10%1"/>
      <sheetName val="Mayor_IVA_Débito_5%1"/>
      <sheetName val="Clientes_Exentos1"/>
      <sheetName val="Mayor_IVA_Crédito1"/>
      <sheetName val="Mayor_IVA_absorbido_Agosto1"/>
      <sheetName val="Mayor_Retencion_IVA_Crédito1"/>
      <sheetName val="BG_Armado1"/>
      <sheetName val="BG_y_ER1"/>
      <sheetName val="Conciliación_Ingresos1"/>
      <sheetName val="Ingresos_Diferidos1"/>
      <sheetName val="Hoja_de_Trab2"/>
      <sheetName val="Mayor_IVA_Débito_10%2"/>
      <sheetName val="Mayor_IVA_Débito_5%2"/>
      <sheetName val="Clientes_Exentos2"/>
      <sheetName val="Mayor_IVA_Crédito2"/>
      <sheetName val="Mayor_IVA_absorbido_Agosto2"/>
      <sheetName val="Mayor_Retencion_IVA_Crédito2"/>
      <sheetName val="BG_Armado2"/>
      <sheetName val="BG_y_ER2"/>
      <sheetName val="Conciliación_Ingresos2"/>
      <sheetName val="Ingresos_Diferidos2"/>
      <sheetName val="Hoja_de_Trab4"/>
      <sheetName val="Mayor_IVA_Débito_10%4"/>
      <sheetName val="Mayor_IVA_Débito_5%4"/>
      <sheetName val="Clientes_Exentos4"/>
      <sheetName val="Mayor_IVA_Crédito4"/>
      <sheetName val="Mayor_IVA_absorbido_Agosto4"/>
      <sheetName val="Mayor_Retencion_IVA_Crédito4"/>
      <sheetName val="BG_Armado4"/>
      <sheetName val="BG_y_ER4"/>
      <sheetName val="Conciliación_Ingresos4"/>
      <sheetName val="Ingresos_Diferidos4"/>
      <sheetName val="Hoja_de_Trab5"/>
      <sheetName val="Mayor_IVA_Débito_10%5"/>
      <sheetName val="Mayor_IVA_Débito_5%5"/>
      <sheetName val="Clientes_Exentos5"/>
      <sheetName val="Mayor_IVA_Crédito5"/>
      <sheetName val="Mayor_IVA_absorbido_Agosto5"/>
      <sheetName val="Mayor_Retencion_IVA_Crédito5"/>
      <sheetName val="BG_Armado5"/>
      <sheetName val="BG_y_ER5"/>
      <sheetName val="Conciliación_Ingresos5"/>
      <sheetName val="Ingresos_Diferidos5"/>
      <sheetName val="Hoja_de_Trab6"/>
      <sheetName val="Mayor_IVA_Débito_10%6"/>
      <sheetName val="Mayor_IVA_Débito_5%6"/>
      <sheetName val="Clientes_Exentos6"/>
      <sheetName val="Mayor_IVA_Crédito6"/>
      <sheetName val="Mayor_IVA_absorbido_Agosto6"/>
      <sheetName val="Mayor_Retencion_IVA_Crédito6"/>
      <sheetName val="BG_Armado6"/>
      <sheetName val="BG_y_ER6"/>
      <sheetName val="Conciliación_Ingresos6"/>
      <sheetName val="Ingresos_Diferidos6"/>
      <sheetName val="Hoja_de_Trab7"/>
      <sheetName val="Mayor_IVA_Débito_10%7"/>
      <sheetName val="Mayor_IVA_Débito_5%7"/>
      <sheetName val="Clientes_Exentos7"/>
      <sheetName val="Mayor_IVA_Crédito7"/>
      <sheetName val="Mayor_IVA_absorbido_Agosto7"/>
      <sheetName val="Mayor_Retencion_IVA_Crédito7"/>
      <sheetName val="BG_Armado7"/>
      <sheetName val="BG_y_ER7"/>
      <sheetName val="Conciliación_Ingresos7"/>
      <sheetName val="Ingresos_Diferidos7"/>
      <sheetName val="Hoja_de_Trab8"/>
      <sheetName val="Mayor_IVA_Débito_10%8"/>
      <sheetName val="Mayor_IVA_Débito_5%8"/>
      <sheetName val="Clientes_Exentos8"/>
      <sheetName val="Mayor_IVA_Crédito8"/>
      <sheetName val="Mayor_IVA_absorbido_Agosto8"/>
      <sheetName val="Mayor_Retencion_IVA_Crédito8"/>
      <sheetName val="BG_Armado8"/>
      <sheetName val="BG_y_ER8"/>
      <sheetName val="Conciliación_Ingresos8"/>
      <sheetName val="Ingresos_Diferidos8"/>
      <sheetName val="Hoja_de_Trab9"/>
      <sheetName val="Mayor_IVA_Débito_10%9"/>
      <sheetName val="Mayor_IVA_Débito_5%9"/>
      <sheetName val="Clientes_Exentos9"/>
      <sheetName val="Mayor_IVA_Crédito9"/>
      <sheetName val="Mayor_IVA_absorbido_Agosto9"/>
      <sheetName val="Mayor_Retencion_IVA_Crédito9"/>
      <sheetName val="BG_Armado9"/>
      <sheetName val="BG_y_ER9"/>
      <sheetName val="Conciliación_Ingresos9"/>
      <sheetName val="Ingresos_Diferidos9"/>
      <sheetName val="Hoja_de_Trab11"/>
      <sheetName val="Mayor_IVA_Débito_10%11"/>
      <sheetName val="Mayor_IVA_Débito_5%11"/>
      <sheetName val="Clientes_Exentos11"/>
      <sheetName val="Mayor_IVA_Crédito11"/>
      <sheetName val="Mayor_IVA_absorbido_Agosto11"/>
      <sheetName val="Mayor_Retencion_IVA_Crédito11"/>
      <sheetName val="BG_Armado11"/>
      <sheetName val="BG_y_ER11"/>
      <sheetName val="Conciliación_Ingresos11"/>
      <sheetName val="Ingresos_Diferidos11"/>
      <sheetName val="Hoja_de_Trab10"/>
      <sheetName val="Mayor_IVA_Débito_10%10"/>
      <sheetName val="Mayor_IVA_Débito_5%10"/>
      <sheetName val="Clientes_Exentos10"/>
      <sheetName val="Mayor_IVA_Crédito10"/>
      <sheetName val="Mayor_IVA_absorbido_Agosto10"/>
      <sheetName val="Mayor_Retencion_IVA_Crédito10"/>
      <sheetName val="BG_Armado10"/>
      <sheetName val="BG_y_ER10"/>
      <sheetName val="Conciliación_Ingresos10"/>
      <sheetName val="Ingresos_Diferidos10"/>
      <sheetName val="Hoja_de_Trab12"/>
      <sheetName val="Mayor_IVA_Débito_10%12"/>
      <sheetName val="Mayor_IVA_Débito_5%12"/>
      <sheetName val="Clientes_Exentos12"/>
      <sheetName val="Mayor_IVA_Crédito12"/>
      <sheetName val="Mayor_IVA_absorbido_Agosto12"/>
      <sheetName val="Mayor_Retencion_IVA_Crédito12"/>
      <sheetName val="BG_Armado12"/>
      <sheetName val="BG_y_ER12"/>
      <sheetName val="Conciliación_Ingresos12"/>
      <sheetName val="Ingresos_Diferidos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 val="NORTHAM_REGION"/>
      <sheetName val="Interface_Hub"/>
      <sheetName val="OILSEEDS_PLATFORM"/>
      <sheetName val="COTTON_PLATFORM"/>
      <sheetName val="CITRUS_PLATFORM"/>
      <sheetName val="SUGAR_PLATFORM"/>
      <sheetName val="FREIGHT_PLATFORM"/>
      <sheetName val="GRAIN_PLATFORM"/>
      <sheetName val="FINANCE_PLATFORM"/>
      <sheetName val="COFFEE_PLATFORM"/>
      <sheetName val="METALS_PLATFORM"/>
      <sheetName val="RICE_PLATFORM"/>
      <sheetName val="Summary_Results"/>
      <sheetName val="Daily_Detail"/>
      <sheetName val="MTD_Detail"/>
      <sheetName val="YTD_Detail"/>
      <sheetName val="Est_MTD-2"/>
      <sheetName val="Est_MTD-1"/>
      <sheetName val="YTD_ACTUALS"/>
      <sheetName val="EVP_UPLOAD"/>
      <sheetName val="Email_Distribution"/>
      <sheetName val="Risk_Summary"/>
      <sheetName val="Financials_by_profit_centre"/>
      <sheetName val="GP311202"/>
      <sheetName val="BG Armado"/>
      <sheetName val="NORTHAM_REGION1"/>
      <sheetName val="Interface_Hub1"/>
      <sheetName val="OILSEEDS_PLATFORM1"/>
      <sheetName val="COTTON_PLATFORM1"/>
      <sheetName val="CITRUS_PLATFORM1"/>
      <sheetName val="SUGAR_PLATFORM1"/>
      <sheetName val="FREIGHT_PLATFORM1"/>
      <sheetName val="GRAIN_PLATFORM1"/>
      <sheetName val="FINANCE_PLATFORM1"/>
      <sheetName val="COFFEE_PLATFORM1"/>
      <sheetName val="METALS_PLATFORM1"/>
      <sheetName val="RICE_PLATFORM1"/>
      <sheetName val="Summary_Results1"/>
      <sheetName val="Daily_Detail1"/>
      <sheetName val="MTD_Detail1"/>
      <sheetName val="YTD_Detail1"/>
      <sheetName val="Est_MTD-21"/>
      <sheetName val="Est_MTD-11"/>
      <sheetName val="YTD_ACTUALS1"/>
      <sheetName val="EVP_UPLOAD1"/>
      <sheetName val="Email_Distribution1"/>
      <sheetName val="Risk_Summary1"/>
      <sheetName val="Financials_by_profit_centre1"/>
      <sheetName val="NORTHAM_REGION2"/>
      <sheetName val="Interface_Hub2"/>
      <sheetName val="OILSEEDS_PLATFORM2"/>
      <sheetName val="COTTON_PLATFORM2"/>
      <sheetName val="CITRUS_PLATFORM2"/>
      <sheetName val="SUGAR_PLATFORM2"/>
      <sheetName val="FREIGHT_PLATFORM2"/>
      <sheetName val="GRAIN_PLATFORM2"/>
      <sheetName val="FINANCE_PLATFORM2"/>
      <sheetName val="COFFEE_PLATFORM2"/>
      <sheetName val="METALS_PLATFORM2"/>
      <sheetName val="RICE_PLATFORM2"/>
      <sheetName val="Summary_Results2"/>
      <sheetName val="Daily_Detail2"/>
      <sheetName val="MTD_Detail2"/>
      <sheetName val="YTD_Detail2"/>
      <sheetName val="Est_MTD-22"/>
      <sheetName val="Est_MTD-12"/>
      <sheetName val="YTD_ACTUALS2"/>
      <sheetName val="EVP_UPLOAD2"/>
      <sheetName val="Email_Distribution2"/>
      <sheetName val="Risk_Summary2"/>
      <sheetName val="Financials_by_profit_cent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 val="ESP_311201"/>
      <sheetName val="EPN_1201"/>
      <sheetName val="Anexo_E"/>
      <sheetName val="Anexo_A"/>
      <sheetName val="Cred_y_Pas__Operat"/>
      <sheetName val="Res_Fin_y_REI"/>
      <sheetName val="contents"/>
      <sheetName val="ESP_3112011"/>
      <sheetName val="EPN_12011"/>
      <sheetName val="Anexo_E1"/>
      <sheetName val="Anexo_A1"/>
      <sheetName val="Cred_y_Pas__Operat1"/>
      <sheetName val="Res_Fin_y_REI1"/>
      <sheetName val="ESP_3112012"/>
      <sheetName val="EPN_12012"/>
      <sheetName val="Anexo_E2"/>
      <sheetName val="Anexo_A2"/>
      <sheetName val="Cred_y_Pas__Operat2"/>
      <sheetName val="Res_Fin_y_REI2"/>
      <sheetName val="Interface Hub"/>
      <sheetName val="FD&amp;FI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 val="banda_A1"/>
      <sheetName val="banda_B-_acertar1"/>
      <sheetName val="Emissão_C_03_12_1999_wjo_1"/>
      <sheetName val="Sercomtel-22_12_19991"/>
      <sheetName val="Sctl-canais-22_12_19991"/>
      <sheetName val="SERGIO_TESSARO1"/>
      <sheetName val="Telepar-01_11_19991"/>
      <sheetName val="AUX-diagrama_hexagonos1"/>
      <sheetName val="CANAL_DE_CONTROLE1"/>
      <sheetName val="DADOS__DA_APF_03-12-19991"/>
      <sheetName val="BG_Armado1"/>
      <sheetName val="BG_ARS_Post_ajuste"/>
      <sheetName val="PG_Cs_Sociales"/>
      <sheetName val="banda_A3"/>
      <sheetName val="banda_B-_acertar3"/>
      <sheetName val="Emissão_C_03_12_1999_wjo_3"/>
      <sheetName val="Sercomtel-22_12_19993"/>
      <sheetName val="Sctl-canais-22_12_19993"/>
      <sheetName val="SERGIO_TESSARO3"/>
      <sheetName val="Telepar-01_11_19993"/>
      <sheetName val="AUX-diagrama_hexagonos3"/>
      <sheetName val="CANAL_DE_CONTROLE3"/>
      <sheetName val="DADOS__DA_APF_03-12-19993"/>
      <sheetName val="BG_Armado3"/>
      <sheetName val="PG_Cs_Sociales2"/>
      <sheetName val="BG_ARS_Post_ajuste2"/>
      <sheetName val="banda_A2"/>
      <sheetName val="banda_B-_acertar2"/>
      <sheetName val="Emissão_C_03_12_1999_wjo_2"/>
      <sheetName val="Sercomtel-22_12_19992"/>
      <sheetName val="Sctl-canais-22_12_19992"/>
      <sheetName val="SERGIO_TESSARO2"/>
      <sheetName val="Telepar-01_11_19992"/>
      <sheetName val="AUX-diagrama_hexagonos2"/>
      <sheetName val="CANAL_DE_CONTROLE2"/>
      <sheetName val="DADOS__DA_APF_03-12-19992"/>
      <sheetName val="BG_Armado2"/>
      <sheetName val="PG_Cs_Sociales1"/>
      <sheetName val="BG_ARS_Post_ajuste1"/>
      <sheetName val="banda_A4"/>
      <sheetName val="banda_B-_acertar4"/>
      <sheetName val="Emissão_C_03_12_1999_wjo_4"/>
      <sheetName val="Sercomtel-22_12_19994"/>
      <sheetName val="Sctl-canais-22_12_19994"/>
      <sheetName val="SERGIO_TESSARO4"/>
      <sheetName val="Telepar-01_11_19994"/>
      <sheetName val="AUX-diagrama_hexagonos4"/>
      <sheetName val="CANAL_DE_CONTROLE4"/>
      <sheetName val="DADOS__DA_APF_03-12-19994"/>
      <sheetName val="BG_Armado4"/>
      <sheetName val="PG_Cs_Sociales3"/>
      <sheetName val="BG_ARS_Post_ajuste3"/>
      <sheetName val="banda_A5"/>
      <sheetName val="banda_B-_acertar5"/>
      <sheetName val="Emissão_C_03_12_1999_wjo_5"/>
      <sheetName val="Sercomtel-22_12_19995"/>
      <sheetName val="Sctl-canais-22_12_19995"/>
      <sheetName val="SERGIO_TESSARO5"/>
      <sheetName val="Telepar-01_11_19995"/>
      <sheetName val="AUX-diagrama_hexagonos5"/>
      <sheetName val="CANAL_DE_CONTROLE5"/>
      <sheetName val="DADOS__DA_APF_03-12-19995"/>
      <sheetName val="BG_Armado5"/>
      <sheetName val="PG_Cs_Sociales4"/>
      <sheetName val="BG_ARS_Post_ajuste4"/>
      <sheetName val="banda_A6"/>
      <sheetName val="banda_B-_acertar6"/>
      <sheetName val="Emissão_C_03_12_1999_wjo_6"/>
      <sheetName val="Sercomtel-22_12_19996"/>
      <sheetName val="Sctl-canais-22_12_19996"/>
      <sheetName val="SERGIO_TESSARO6"/>
      <sheetName val="Telepar-01_11_19996"/>
      <sheetName val="AUX-diagrama_hexagonos6"/>
      <sheetName val="CANAL_DE_CONTROLE6"/>
      <sheetName val="DADOS__DA_APF_03-12-19996"/>
      <sheetName val="BG_Armado6"/>
      <sheetName val="PG_Cs_Sociales5"/>
      <sheetName val="BG_ARS_Post_ajuste5"/>
      <sheetName val="banda_A7"/>
      <sheetName val="banda_B-_acertar7"/>
      <sheetName val="Emissão_C_03_12_1999_wjo_7"/>
      <sheetName val="Sercomtel-22_12_19997"/>
      <sheetName val="Sctl-canais-22_12_19997"/>
      <sheetName val="SERGIO_TESSARO7"/>
      <sheetName val="Telepar-01_11_19997"/>
      <sheetName val="AUX-diagrama_hexagonos7"/>
      <sheetName val="CANAL_DE_CONTROLE7"/>
      <sheetName val="DADOS__DA_APF_03-12-19997"/>
      <sheetName val="BG_Armado7"/>
      <sheetName val="PG_Cs_Sociales6"/>
      <sheetName val="BG_ARS_Post_ajuste6"/>
      <sheetName val="banda_A8"/>
      <sheetName val="banda_B-_acertar8"/>
      <sheetName val="Emissão_C_03_12_1999_wjo_8"/>
      <sheetName val="Sercomtel-22_12_19998"/>
      <sheetName val="Sctl-canais-22_12_19998"/>
      <sheetName val="SERGIO_TESSARO8"/>
      <sheetName val="Telepar-01_11_19998"/>
      <sheetName val="AUX-diagrama_hexagonos8"/>
      <sheetName val="CANAL_DE_CONTROLE8"/>
      <sheetName val="DADOS__DA_APF_03-12-19998"/>
      <sheetName val="BG_Armado8"/>
      <sheetName val="PG_Cs_Sociales7"/>
      <sheetName val="BG_ARS_Post_ajuste7"/>
      <sheetName val="banda_A9"/>
      <sheetName val="banda_B-_acertar9"/>
      <sheetName val="Emissão_C_03_12_1999_wjo_9"/>
      <sheetName val="Sercomtel-22_12_19999"/>
      <sheetName val="Sctl-canais-22_12_19999"/>
      <sheetName val="SERGIO_TESSARO9"/>
      <sheetName val="Telepar-01_11_19999"/>
      <sheetName val="AUX-diagrama_hexagonos9"/>
      <sheetName val="CANAL_DE_CONTROLE9"/>
      <sheetName val="DADOS__DA_APF_03-12-19999"/>
      <sheetName val="BG_Armado9"/>
      <sheetName val="PG_Cs_Sociales8"/>
      <sheetName val="BG_ARS_Post_ajuste8"/>
      <sheetName val="banda_A11"/>
      <sheetName val="banda_B-_acertar11"/>
      <sheetName val="Emissão_C_03_12_1999_wjo_11"/>
      <sheetName val="Sercomtel-22_12_199911"/>
      <sheetName val="Sctl-canais-22_12_199911"/>
      <sheetName val="SERGIO_TESSARO11"/>
      <sheetName val="Telepar-01_11_199911"/>
      <sheetName val="AUX-diagrama_hexagonos11"/>
      <sheetName val="CANAL_DE_CONTROLE11"/>
      <sheetName val="DADOS__DA_APF_03-12-199911"/>
      <sheetName val="BG_Armado11"/>
      <sheetName val="PG_Cs_Sociales10"/>
      <sheetName val="BG_ARS_Post_ajuste10"/>
      <sheetName val="banda_A10"/>
      <sheetName val="banda_B-_acertar10"/>
      <sheetName val="Emissão_C_03_12_1999_wjo_10"/>
      <sheetName val="Sercomtel-22_12_199910"/>
      <sheetName val="Sctl-canais-22_12_199910"/>
      <sheetName val="SERGIO_TESSARO10"/>
      <sheetName val="Telepar-01_11_199910"/>
      <sheetName val="AUX-diagrama_hexagonos10"/>
      <sheetName val="CANAL_DE_CONTROLE10"/>
      <sheetName val="DADOS__DA_APF_03-12-199910"/>
      <sheetName val="BG_Armado10"/>
      <sheetName val="PG_Cs_Sociales9"/>
      <sheetName val="BG_ARS_Post_ajuste9"/>
      <sheetName val="mk 244"/>
      <sheetName val="hoja1"/>
      <sheetName val="banda_A12"/>
      <sheetName val="banda_B-_acertar12"/>
      <sheetName val="Emissão_C_03_12_1999_wjo_12"/>
      <sheetName val="Sercomtel-22_12_199912"/>
      <sheetName val="Sctl-canais-22_12_199912"/>
      <sheetName val="SERGIO_TESSARO12"/>
      <sheetName val="Telepar-01_11_199912"/>
      <sheetName val="AUX-diagrama_hexagonos12"/>
      <sheetName val="CANAL_DE_CONTROLE12"/>
      <sheetName val="DADOS__DA_APF_03-12-199912"/>
      <sheetName val="BG_Armado12"/>
      <sheetName val="PG_Cs_Sociales11"/>
      <sheetName val="BG_ARS_Post_ajuste11"/>
      <sheetName val="Table of Contents"/>
      <sheetName val="PARAM_22_12_1999"/>
      <sheetName val="Macro1"/>
      <sheetName val="ERLANGBS"/>
      <sheetName val="EOAF"/>
      <sheetName val="N2"/>
      <sheetName val="VPP"/>
      <sheetName val="News Cost+ Fees 2008"/>
      <sheetName val="Dentro Concesión No Conectadas"/>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banda_A13"/>
      <sheetName val="banda_B-_acertar13"/>
      <sheetName val="Emissão_C_03_12_1999_wjo_13"/>
      <sheetName val="Sercomtel-22_12_199913"/>
      <sheetName val="Sctl-canais-22_12_199913"/>
      <sheetName val="SERGIO_TESSARO13"/>
      <sheetName val="Telepar-01_11_199913"/>
      <sheetName val="AUX-diagrama_hexagonos13"/>
      <sheetName val="CANAL_DE_CONTROLE13"/>
      <sheetName val="DADOS__DA_APF_03-12-199913"/>
      <sheetName val="BG_Armado13"/>
      <sheetName val="BG_ARS_Post_ajuste12"/>
      <sheetName val="PG_Cs_Sociales12"/>
      <sheetName val="Table_of_Contents"/>
      <sheetName val="News_Cost+_Fees_2008"/>
      <sheetName val="Dentro_Concesión_No_Conectadas"/>
      <sheetName val="banda_A14"/>
      <sheetName val="banda_B-_acertar14"/>
      <sheetName val="Emissão_C_03_12_1999_wjo_14"/>
      <sheetName val="Sercomtel-22_12_199914"/>
      <sheetName val="Sctl-canais-22_12_199914"/>
      <sheetName val="SERGIO_TESSARO14"/>
      <sheetName val="Telepar-01_11_199914"/>
      <sheetName val="AUX-diagrama_hexagonos14"/>
      <sheetName val="CANAL_DE_CONTROLE14"/>
      <sheetName val="DADOS__DA_APF_03-12-199914"/>
      <sheetName val="BG_Armado14"/>
      <sheetName val="BG_ARS_Post_ajuste13"/>
      <sheetName val="PG_Cs_Sociales13"/>
      <sheetName val="Table_of_Contents1"/>
      <sheetName val="News_Cost+_Fees_20081"/>
      <sheetName val="Dentro_Concesión_No_Conectadas1"/>
      <sheetName val="mk_244"/>
      <sheetName val="Índices"/>
      <sheetName val="KickOff"/>
      <sheetName val="Dados de Entrada"/>
      <sheetName val="LISTA COM $ VARIAVEL"/>
      <sheetName val="Coordenadas"/>
      <sheetName val="MD5500"/>
      <sheetName val="GRUPO"/>
      <sheetName val="R2002"/>
      <sheetName val="tablas y rangos"/>
      <sheetName val="AM-MARGIN"/>
      <sheetName val="APF221299ddtesteglobal"/>
      <sheetName val="Dados_de_Entrada"/>
      <sheetName val="LISTA_COM_$_VARIAVEL"/>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_P_L"/>
      <sheetName val="DBK_ESPAÑA"/>
      <sheetName val="datos_balanç"/>
      <sheetName val="datos_P&amp;L"/>
      <sheetName val="DBK_INDUSTRIAL"/>
      <sheetName val="DBK_AIR_TECHNOLOGIES"/>
      <sheetName val="Ac_IC-1"/>
      <sheetName val="Ac_IC-3"/>
      <sheetName val="Ac_IC-4"/>
      <sheetName val="Ac_IC-9"/>
      <sheetName val="Ac_IC-11"/>
      <sheetName val="Ac_IC-21"/>
      <sheetName val="datos_P_L1"/>
      <sheetName val="DBK_ESPAÑA1"/>
      <sheetName val="datos_balanç1"/>
      <sheetName val="datos_P&amp;L1"/>
      <sheetName val="DBK_INDUSTRIAL1"/>
      <sheetName val="DBK_AIR_TECHNOLOGIES1"/>
      <sheetName val="Ac_IC-12"/>
      <sheetName val="Ac_IC-31"/>
      <sheetName val="Ac_IC-41"/>
      <sheetName val="Ac_IC-91"/>
      <sheetName val="Ac_IC-111"/>
      <sheetName val="Ac_IC-211"/>
      <sheetName val="Datos"/>
      <sheetName val="BALANCE"/>
      <sheetName val="jun-03"/>
      <sheetName val="9setembre00"/>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K5" t="str">
            <v>SEP-2000</v>
          </cell>
        </row>
      </sheetData>
      <sheetData sheetId="25">
        <row r="5">
          <cell r="K5" t="str">
            <v>SEP-2000</v>
          </cell>
        </row>
      </sheetData>
      <sheetData sheetId="26"/>
      <sheetData sheetId="27"/>
      <sheetData sheetId="28"/>
      <sheetData sheetId="29"/>
      <sheetData sheetId="30"/>
      <sheetData sheetId="31"/>
      <sheetData sheetId="32"/>
      <sheetData sheetId="33"/>
      <sheetData sheetId="34"/>
      <sheetData sheetId="35"/>
      <sheetData sheetId="36">
        <row r="5">
          <cell r="K5" t="str">
            <v>SEP-2000</v>
          </cell>
        </row>
      </sheetData>
      <sheetData sheetId="37">
        <row r="5">
          <cell r="K5" t="str">
            <v>SEP-2000</v>
          </cell>
        </row>
      </sheetData>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